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E5959B16-BB2D-41EE-88D6-3D2B96CDD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697E20DB-EF61-422F-8524-0B2DCD511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EC66352A-C22C-4E84-92EF-78BBD533E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62E7A361-C891-451A-BCC0-B042E3083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505A9575-F8F2-4C6E-8D3B-C2925BF89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822E2443-09A4-48E5-94C5-53CBF5760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E3E156EC-A7D1-4085-A961-F1139053D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3FAB1192-C961-4568-BBCF-87955704D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69ADD2A6-74D5-4B26-95EF-8B5C175BC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DA5E62DA-9653-4C5D-8AC8-01CCC3277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097E12A9-847A-4067-87C7-028EF6371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E33E44B8-8A67-49C7-9788-92256EF7D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3046681B-C55B-4E38-BEEC-6184B2613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2075CB32-5503-43BA-ADC2-207AFA9D5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D70B779A-17DC-43AF-AB02-E33262270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032988FD-34A9-46C2-908C-0A4E06665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788751A6-42CD-45AC-841E-FF526FEC1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97ADB3CE-6704-49D0-BF90-4C9276454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E9DF500B-EC7D-45C7-8946-311422027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D190884C-1277-4B92-849D-77175EEC5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EA0D67CA-C859-4630-BC52-F618E3E6E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58814424-A7F7-4979-8369-63C143DE8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0C29C9D2-32E8-4F9D-BB64-333A944D4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252FE78E-7954-405B-9808-BF63C3401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F0CCA4CE-F9C1-4226-A4D4-41F7453D5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E0A24F31-9DEB-4204-B150-8A59C71F8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300DF2E1-A952-4585-83B7-CEB4F4C4C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02CE1558-5DA9-4AD5-9A0E-C1935ACD1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3400DE0A-46B8-4BB9-9A55-64A3E2A1A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149CD676-6C17-4292-AAF2-E7C7BF61E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6B449FAA-BE8A-4B71-B675-F53D78D22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0B2AE062-2D4C-452E-8E1E-93BC3CD0F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A280235B-ADA1-4D28-ABE1-ABE31C661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C1F6C17A-039A-4077-B01C-716C7FB46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156D9A8F-8D02-4696-BD44-457209D08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402D2935-39F3-487D-A335-4B4AA5252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FFEFB91F-73A3-47E2-9986-90897590E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9DEBD399-6D50-47BB-AE4D-5A75C10CD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A27EEBFD-E3A6-4510-90A6-3C83EAB07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59029B89-6A28-4E05-A33E-9946FCFFD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FAC6F372-202C-4E64-8EB7-2A5F57204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3F7EBC0F-C887-43DD-8A09-59F7E21AE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E3AB620E-6882-43FC-991F-0CC09A0F1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784C492C-AB41-488A-B5A5-A51463DC0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A37FDB21-7E03-4ACA-BE25-C54D126AE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19C9C986-F7CE-458A-A9D2-367736B23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FBA56265-9B8C-47DA-9CF7-CEC8927A8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00EB54B2-1368-4E63-8673-99A4E1344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533AA747-3237-42EF-90D5-8E1F4DFA0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E091ADCA-4628-4985-9A1F-B3A222D56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275930D7-5D58-44E7-BF74-865911880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563F364B-B641-40C0-8E99-C964D1634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E4E098E6-8E41-4597-B89E-D91904BF9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AB959D11-01E7-4009-A900-C38433E0B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064B9D0D-F47B-403F-B326-812DC4E61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A0F92E85-11F3-44CE-AA55-90D937335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2BA4E879-DB6B-473A-ACA7-172E7F0B4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1B22FCAA-7C1F-42DF-902A-9D3CEED65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FDE09BDA-B729-4719-A8BC-8A8589B00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563C0F7D-86A4-4A79-8C2D-2C3805BBA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AB9EB6F7-FE04-4AFF-9381-FECB66B5A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02D7D11B-EAB0-4E00-8B84-9C6944888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4FE003AF-ABD6-49C3-A773-0C1DC2F74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2AF199B4-734D-4516-9789-2DE8F2559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D0BD2421-4A1A-42E3-979A-C0D92B4C3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E62D0189-BA37-4732-84EB-6A20F7798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FC299B05-941F-41E0-82C4-C2D77C45E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890DCDDD-A592-4BE8-BA9A-3652D466E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6B890247-3CF7-4A94-B4A9-3EDA2FCF3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518F3F1C-6B3B-44E2-A2E2-9BFD325C0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8F2173E8-1A79-454A-88D0-DB9E018D8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CB206F9E-4A20-4BD8-8089-DA4F18119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F5031B29-563F-482B-A1D5-C7BA7C21B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6BE4FBE7-23E2-419E-A06C-28253A050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B5A3C089-27EC-4ADE-A6F7-B4F4CB666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3BBB0885-618D-4BCE-A4C7-128C71230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F2C20DA5-2C43-47AF-8101-5ADBE7FED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96D3DA3B-B4BD-4F4F-B33E-B7DF396E5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BA15C272-688E-4515-80DA-CB099220E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168968E1-2AC5-4D7F-994F-8EADAEC25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56DBC793-4FCB-4F30-A95E-94BE6F708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04177F0F-90F2-4269-A09F-D49E254FD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429AD099-BE6F-4696-9778-2457438EC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E55B455C-F776-4C7F-BCB6-4B0C0488E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F0BA18EF-CE8B-45B1-B36E-1BEF8B551C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49EB431C-B31A-43FF-9D19-793456421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D7FC225C-C580-4651-B93E-38F133529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2300E859-0679-40E5-97EB-9A6103FD9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ED6EF1B1-43F3-44C8-A585-A635E11DE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08058EA3-EFE5-4DD0-B5FC-2BD62312B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879EBFE0-202B-474C-9AC6-E29F5C61E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397D596C-1204-466F-AE95-3D470709D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69C20DEE-7096-4C4D-8AD6-DF01D3396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6869711D-C7B7-4608-8A73-766E1DBF3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7C8F9C1F-EC3F-48D7-96DE-7FA7CC3F1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9BEA6BCD-2C65-44DB-823D-DB7C0C764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9AFC8387-F67F-4853-9994-C7DEDADB2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2D558E9B-7C26-45A6-A3B0-29486CC39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C9634BC6-D2AB-455A-B7EB-D27054A58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CCFF6B14-91F8-4769-9D43-C49D17ABE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0B6CFA0C-0ADA-4F31-8ABD-67FC6565C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0E34C7CE-E374-4377-AB4C-7900E2248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405A254C-F272-47FE-ACD1-57F59875D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CC7EF84F-5E7B-4366-BED6-4A0F64044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9ED5C207-A479-4E7E-98D7-BC39B6E45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09B7DABE-A389-4E19-AF21-303888DF4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89E5A9D8-9D61-4404-8C71-AC15A7E3C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651E5EF5-00B7-417A-AB23-6C681CD97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FD75DFF1-3F71-4B57-8788-090B19AFA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DDA845D8-CF91-42B5-A906-587A447CD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EAAA2A9E-4ADD-4C55-86F0-428089E9F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29A04C90-E935-4AEF-B646-2624E8970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163E813A-327B-4164-AF9B-14603514C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4B6D099D-66F2-4D7B-9E94-87BE2B5B0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F90F3E3F-AF8B-4D20-86A5-AC66D78F0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7A5DBCA5-706F-45FC-829F-19B9ADAD5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55E1A48C-3B5D-4986-A74B-823CB5336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F44477EF-6400-4203-A16E-04DD0789A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060BCEEF-84B5-495D-8752-493838294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61CC5EC7-6BB7-439B-BB34-9D28C19E9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82CB4A90-D82F-413F-9412-62B644652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EA0B9446-070C-4032-A878-60AC714B7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22AC14BD-2809-4284-84DF-26F7CC9A9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BFADBA3B-C6E8-4714-A97F-305CBEE30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F319E6BC-AE0B-4089-B98F-57410FB98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BAC60F88-6F1B-4252-BB50-E440C044A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DC1A1FD6-8F3C-4143-BEE9-B9F6B149A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4CEE1B46-2C7D-42F5-B7AF-405719845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3241E689-5A7A-4BDF-BEFF-1B5BA0EE5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C91E48EB-075F-4BEE-BE71-D8A57E599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1F7638AA-CBC5-4548-90B5-987F47D51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721132D4-E953-4C7E-92A9-49EF8C2C6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FC786083-EDE0-4AFE-860F-9AE99F07F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2FA90A24-775C-4D5C-806B-E9484F591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67E889FC-385D-4E70-99B5-29000AB90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1A5A8538-EF34-4EA6-A81B-52A6CF9C7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A837D377-82C4-4D1E-81B8-66B98B754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9C8F921D-5A86-4B9A-8891-B095E56F1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B10044A7-D0AB-4CBB-A672-0287E19DE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27C8D14B-FA2A-49A6-8E11-AFBB45B8C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4EE76B70-780D-4296-BEDC-D72116B7A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F2EB72E7-3BF7-4B25-997C-A28D1FF3D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E6C8084F-495D-434E-A582-23B56C2DE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2FB93E1E-4890-4A1E-AE73-B1A605F0F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C098C3B7-725F-436F-B006-E6043CA0D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C87809B3-2A98-436C-9C79-C68A2EC55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E50B6A44-86A5-48A7-AA6D-FCA1CE18F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9E6A5198-B1DD-40CB-A7F4-0476C9B79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550FD6EE-BACD-4C1E-88D3-FF76525B6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935ADE4B-F9FA-4EB6-BEC7-1F7056EAF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04B74414-8D97-4D22-8C3C-F3850FD81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DF74F3AB-2A1D-4AA2-93E9-9028AAD8F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2AA65A18-F1E6-4A29-B0D4-5B1668F7D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1C04EB61-336F-4C17-A530-EB019B5E0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62206AC0-A0ED-44C0-9721-E7DBA5A48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A12025DB-A7F8-4B4B-B539-8017EC329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02DE514C-95C1-43FA-BB50-697D12CEC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B79D37B4-897D-4C71-93DD-6A1E18476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A5069C22-8185-4E5A-BDCF-C6D352438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1E63393D-3C37-45DC-A521-A80AD8897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69941BE4-B5BC-436B-8960-C359C88C1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91751F48-D2A9-4B06-BC71-2E02A5C73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C13A0800-17E4-4F0F-A60E-2C972DBD5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0B58E848-5A4C-4979-8687-A834DE855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8C383E08-E5F5-4AFC-A12B-8AB6FB06A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FC61EA1E-CBF4-43C1-979E-E504902FB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E5A8440E-B120-430A-B101-3B17D22C1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97BAAB88-FAAD-4749-974A-E3951807A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BD812A50-9767-47BC-AB6D-EBDA0C5B3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9BA14867-876C-459C-AF89-4BE3D4FD5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62C501B0-BC62-44D6-BD3C-F4ED4CEFB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FD1EF181-28E6-4254-BDFC-5FFAFB560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7791A7FB-F8E1-4F3E-8D79-9513212CD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C3F3297D-55C5-4B6F-B235-CEBC116AB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201A59DC-9D4F-4336-BF67-CA87DEFE7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AED7E9A4-35D0-4C4B-866C-D0414A7CE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D2A62E91-ED00-4F26-A7AE-F3DD71D4C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65591AD0-80D2-428C-AA32-AEAD5A120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B8973ACF-9927-4376-8FAF-2361BFEA99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2B25B6F3-879B-41BF-A650-1FD4F99C8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DAADA73A-677D-491D-84BA-BA69380E7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B516EF1D-D92D-48D5-A454-E1EAC4552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C947CC94-38D2-46E0-AD38-2B021E105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B3D9B089-8058-40D5-AA96-707514D2A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03F09BD3-3425-407D-83E9-5905EB9D0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049F430E-3E17-401B-8F29-BB9CD301B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7E344CF0-6496-4375-A7C5-5E5ED86F5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B912CD4E-FBE4-4697-BC3C-349860CBE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72337174-15B1-4F78-93A0-6279D3DB4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8742CEA3-A1F8-441B-BAB9-67D6852D0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0350C839-5163-40AC-9E2E-59EED4F62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CDA65345-27A2-49BB-8945-72C121F7B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56C3603E-76DD-4857-B33B-A7B5F198F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79229DFA-D757-4BE2-A7FA-39A249747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EC43CD6D-F1B0-46D9-BD84-7AB5273E9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DA98FFE7-2407-46DA-8A0A-DE808E956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E268EDA1-9033-4861-9A97-0C95A4F31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1FE5FE33-2DF7-47A9-8A75-7F0885324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258C65A8-4644-48ED-99C9-0438E0454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3B108E12-4A36-45CC-B914-BB8ACB720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D25A7E9A-853E-4333-96ED-2B6564D7C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5EF0C244-F6C0-4685-BBB5-2E21CBE19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BCADA98E-5D1E-46B2-8A8E-FC05EDD7B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A14CBCF4-C165-4D7D-A889-A2E33C509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50A6C6C3-1DD9-42F4-93CC-C8C68609D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022E1157-EE6E-4499-BF88-6E50F6CE2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1583A623-996B-4416-9C78-02FB16EE1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4151454B-A036-4CDE-B90F-2EAECD9E8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D215FEF7-BF4C-4572-AA35-1806B2B73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C7AD6ECE-7F1B-49DF-8952-01BD3F640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3C0CA7D5-78C5-4880-8321-90D9636A1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AAE3E58B-BD90-4974-8B05-FDC5A49D8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87DD28CD-F5B8-4F03-ABC0-A6FF8DB53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EF128F42-8E8B-4E0D-94EE-B72F93540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2FFA8E29-3E56-4B7A-9E7D-31BAA89A1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DB983DF6-9B8E-4115-B646-6B125F381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436DCA86-7126-4B84-B5AF-125388A18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2D2F0237-C870-4FC3-990E-1E8D965AE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22B5A0A6-6479-4BDE-A771-23A7A82E0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402E8DC8-FFDB-41E2-A170-DCF8138F3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6A38162E-44C1-4FBD-A59B-03AFE9525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60E9498C-63C7-4A3B-AF32-4EA058C2F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A342A80D-F652-4ED6-B537-05E9E46DA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1109F203-2D1A-4202-8059-69C660D16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A1FB8E03-E409-4DAC-ADD4-101467A09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71624EEB-7ABB-4260-9443-8E52EC25E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0900F9A4-B122-4D31-8395-0FB2205F9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93900F93-7C20-46AF-AE62-E8D7E4240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A7B76FD4-9DE9-405C-B87E-C06B863FD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290B19F5-A67D-4738-BEE1-59F111A6E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E497BBE3-1FDA-4ED5-9C9D-D2C364D0B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ABD881B8-B872-41C2-9006-D4AF3D348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E2BF913F-4CAA-4ACD-9C0E-0CA4FE75C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F23D1C4C-3623-4E71-8A17-EA2810CEA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7FF85B34-4623-4C0D-AD26-CA102F72E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0AD1AE2C-B6F4-43A6-8039-ADF60A038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454830AE-FE87-4A79-8AB5-72725DFCB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49CABCBA-ECFE-4001-B7BC-E9E451513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CB46FE23-DE16-4BF3-A8AC-A2CDEB0CC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5244976B-A4BD-4CA1-A9FF-80BFD03EF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D0EF3009-63D1-4B50-BC34-135657B9B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85295D7C-24DE-4680-B5DB-13F923EF3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40DF2572-B6AE-493B-844D-907563B17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D21C2958-942A-45F4-B639-A2E9EC444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BAA774F3-AEF4-43AE-8BD4-E38E9EFFB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71D1B5B9-C6C9-4493-8283-1C7E607B4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BFB06ADE-3054-4055-B396-9C8352765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25488113-EB35-4CF1-A7E6-B8F723F7F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B317B360-771F-4630-9162-F35FDD5FD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7B5B645B-68D4-4980-82F7-460034A4F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8EBAF487-5AC1-493A-A91A-54481C320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6E75849D-5DAE-4B71-B0B9-633CDEB58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968BC751-52CC-4F70-A301-EEB2B2AF7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E80A7208-4EA3-4829-BF6D-C5883D867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18FD842B-03CC-4A70-8E8E-97EE484EB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4CEB8FCD-A85C-44DB-9E93-2FF6054EB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B492E890-B12E-4A52-A29E-723EB51DE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DF172A8D-FD42-468F-AA3B-38B031426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180233D5-B8BB-4B29-88FE-39950FDF4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538BEF9F-D91C-4995-AAD4-E51A6E69B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5C1D1999-986C-401B-8212-0EDD8571E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57A0ECC5-364A-4126-98A7-46C209407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CFFB025D-8121-4014-B4D0-85D52AA70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7B75AE45-AD18-42CB-853A-1BA0F3041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6280FC4C-82C7-4C91-9A4A-B0E27F6B7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B090D756-32C8-4B28-B892-D96E2BFBE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B35C1149-D9FA-4A40-99A2-335C57B40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4718F7E0-5244-4124-9547-C3D4FCDB4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E814D4F0-F3AD-4A38-9970-ACB8DC1FA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75C71CBA-C332-4009-A73B-6EF979051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53501276-3745-4547-A874-8678296D2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65370E67-70D2-46BF-9F78-3706A04BC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4DC54A4C-7F0E-4E26-99DF-8FF22E00B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71A52205-560A-48AF-A795-708C2AFC5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9EE0D2A4-2EB7-46C7-9818-B587CAD7F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5E319BCF-CEC4-4E50-A5CA-BB636CC02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33062D8F-0B08-4C37-B8BC-DF58FE4A6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080990AB-690A-4836-8882-2D5A944B9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C860A3BE-46A9-4D14-B56C-11C48CCFC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24379A4F-0BB7-439F-9B8B-8F4C1B1CD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BA21E906-6BFC-483A-B8DF-5D3A9B550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ACB51D5F-EC66-4F63-86FD-77644DDC5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CA7D65D7-4AEA-4A80-B55C-EB2272C7E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8F95DD3D-44FA-4842-8F34-D4FC795CB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D218D854-180C-47CE-A351-60DCC6C13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DCA4097A-3DB7-4E17-B566-471EED1CF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A89953E2-42BA-4D7C-B921-92F32F37D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75530C9F-D40B-4D2F-8A91-E52D8AF99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D0188B63-9AAD-4033-978B-DF4BD53C1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1930E681-CB02-451A-B214-C32D914FC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8B0E0F54-AE15-4EFA-ACE6-1F6815CC6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DA485650-5F9E-464D-9E2D-C38A643E1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ECFEC425-3D93-4069-A14D-CB85484BF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C3924684-14B8-4660-BEB1-A895336DD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6D64BC7C-7A52-4E83-9297-AA5A1EBC2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8AEE4E14-6462-4F03-AA3B-D2991BB31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589F1A62-BAF7-4D7F-A7E9-E200E643C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A8D6AFC0-0CDB-462A-9A0A-56A02B29A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2B61332E-69E9-490F-B87F-3D372B472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4C068537-5BBE-47FC-8BC3-E2016A96E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30DFF82B-181B-456C-80DC-085382693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4010C5D0-58BA-4DD8-B210-47D349893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A2E5671E-C8A5-4FBC-BAF7-EC9384C5C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87DD515E-2E53-49F7-964E-EB724D310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6582FB59-86FA-4471-880E-9F08F76B7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CC3B3C55-975F-426B-A2D1-AC3BF3C13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17412EE1-ED25-4FA5-ABA8-68AE778B7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7A084809-F5EC-4971-9529-91BE461BB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EEDE0288-02FB-4408-A666-C3FBC6C82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7B8D3C8E-C7A9-4B9A-B03E-3B58D80E8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0C55BE21-1FE1-4444-9EC1-811D660A2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A8AC0E09-1E7F-439D-8426-10DE1E41B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0E5F58D0-5212-49E3-A527-4393FACE4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A13336B3-478A-497C-BBC4-B1FBD25BD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D2070F36-C4C7-4FDE-BE25-8366A0746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5B44E228-EDE6-422A-A75A-B1D422C6E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C26BBD95-3C36-43D7-9720-0B57F8F06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25015466-1E8A-4AD2-99CC-D46873D38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5F8B625C-9644-4E1B-9D83-C142AEECA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5A2C40A5-B4F3-4F38-AD22-684FCA3D3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0CCA7CEC-EBE9-47F8-A833-6CEBDEAB7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0536AC60-5833-4115-B07C-27B364AF4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E01F756D-CD1E-4A96-AA62-1CD041764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C15143B0-AC91-4066-8F52-2788173B6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B450BDA3-A1A3-4D4A-9099-5051DB10D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6A45C8AA-0DB3-4790-8C90-06F1C9D64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8A700541-1E6C-45BF-95B0-AFAF35E0B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88D7BBAA-2871-4171-9F2E-1F354A0DA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CB6B058B-C3EF-4EF1-A2C5-161AB048F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B4EFC8CB-18AE-4028-869C-047EFE98F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927FEF64-DD2F-499A-8D0E-7E55212AE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56A17227-B316-4F26-96AC-A92AB0D67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191C9AEB-9A64-43B6-8202-0646AE5E2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0460330C-20D2-4C7D-84DC-7BA748AD9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41CD30C6-25DD-443E-8EFA-FF2E8373D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1427FEB9-C3B8-4775-ADDE-69348319C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C73D8161-F6DE-4056-8329-571C063AF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614B3550-891F-47E9-A8E7-E65243498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56F7B4CF-B1DC-457E-92BB-06EB20137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890FCD5F-4245-401E-BAA7-E9ED7183A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8D61F722-4CF8-41A7-BB7F-2060DF00E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FAA57E27-F8D9-43F9-98F5-5F359EBE5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9B07F016-880E-4640-B087-11BD40671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818F6483-93D6-410E-B3BA-1D3D1755B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AA8A989D-D81B-4DB5-8755-36164E0A1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A6DE4EDD-9439-4DA2-B971-8B0DD71ED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04C45EB6-BE85-4846-A2D8-8C097693A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E18561A6-B2C7-4F9F-B045-6A4B3632B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5B7F8009-E99F-4D8F-8E62-7C07623B1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4768CFDB-030B-4222-A43C-17ED689D3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17C1ED77-4DD2-4362-9C3B-921842A60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BC53653F-EC1B-4C81-B0B7-BC575A51F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0EB362B5-2188-41B6-B664-BF42B1BFD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925FA325-0B45-477B-98C0-9C7C96D89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3850EA4B-A008-4D6A-9D99-6126E095F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0AB20FD5-B0C3-45FB-A08F-EC32A5D92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F30FD890-9C8C-49A4-9F68-013AEE5F1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618F1940-BF3A-4FC4-98BE-C2E8AF2FF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C36C5129-B3EE-4196-BC08-4F7B539D4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75F04DCC-37AA-41E5-BEC1-05716F213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05A67EE9-FBE1-4C3C-AE71-F5E0AEEE3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5C789C8D-707A-41C5-BB69-BA6BF5360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E262F126-F42A-42E6-A67F-E4BB8E80B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CEC9674F-85C9-48F2-9150-DB3B3D067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A74B9BDC-02B2-4F9D-96A6-094EFD139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E2DFAEC5-A2AA-4ADF-A187-A4C4FAD82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DB871BE1-1FBA-4E19-8E9B-9742077D9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C88D1830-6699-45A0-A87B-1427560A9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18DA8ADB-0B68-439A-A416-8F5DCE9BC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3E0500D5-89D9-472C-82C1-96818097B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19894B1A-AD59-4705-9DE8-12EB490AD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0CD5EB44-3433-4F59-8A92-074EEB2FE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BEE597EF-B67D-4F50-87AD-E9DB1688B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FF747745-4802-4D72-9D22-353072DF3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0D3339C4-7672-45A0-95FB-42A6BED33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13EB8EC5-B4C3-499D-BCFC-AE5F57A06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A7B932E8-4A82-4F35-BACF-1E243ED04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8977AE0F-3967-4A4B-BD4D-EE46DB8E8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350DC4D0-8F90-4F28-8399-4536E00E1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2758AF96-2A6B-427F-B53C-ECB56748F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C5C5B378-A283-470C-944B-C57F6AD2C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81201083-BC51-4198-91BF-EF8E2E9DB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79DF24D1-91B4-4E89-A359-521225F33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7ECA3C8D-F03B-4048-AA7B-86D36AFC6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4005183A-02F5-49F0-9726-A04C6DD21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00E0DF86-C8B5-4715-AB35-789229AE2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833759F6-A230-4F12-B333-DE2411CCA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1CD4B18A-E826-4034-A437-9C07242FB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FC6681E9-D764-4F47-B1BB-7F9D0398A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43BCD990-20B9-41DE-9E19-10A9A37B2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FB5663B2-E40F-4E6C-8016-352501E55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ECCF45A1-7DF3-428F-9C84-FA1B34B0E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C05F6578-3EBA-4AA7-B470-A7E95ED9E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25215074-3C2C-4F20-B81A-E37701022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EEBDAEED-2D66-449F-825F-EADC86792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9BDD5459-0301-4F58-A19D-7F728B0AC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77DCA58A-CCE2-4A86-8B5F-DA31A220E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1E35235E-BE52-4D35-90E8-0F829252D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9ED9149E-17F9-4109-96BC-7165DA565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1F9DB24A-CEE8-4A88-9818-8C66C2CED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A016BB4D-E270-45E4-A984-5993D0533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81A57633-10E1-413F-9141-BFA263920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34CD90F1-36DF-442F-9164-C6AACD627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40BB6B92-A991-477D-92A8-3241E738D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34FC2731-3264-42FB-BB85-77D371E40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C02C2CE9-13BD-4F63-9C46-80EAD1762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220E95B9-10B7-4E38-B6AA-C1B055CDF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E3C8BFDE-7B58-4A0E-8B52-AE6E10298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A2A84086-6422-4D81-8016-CC3697005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A38B71EF-4EAB-49F4-9367-621730DCF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35EA6D7C-6513-4A0F-9703-22DB144E8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0E034A9E-DCE7-4F8A-97F3-28300A098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73FF9718-8C87-49C9-8E23-08159A7DA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FA2715B9-06B2-4740-984C-67F32653F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BE0F8FC2-EC99-4F2F-9303-9CCB4B9F8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77388E9E-59B9-46CA-B77D-CFD95E47E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75BFC8A8-00FC-4D71-8872-6585636D3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7E398266-2947-4503-8AFA-FF4270BDD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717AA326-6C56-4D69-BE3D-3CF802AC1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CA7ABDCB-B9FD-403F-A95A-A99E21F7E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6AFD9E59-6572-435E-AD24-35500D4C2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2E0A57BB-D63B-4225-98E0-B9A138B00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BBA3DBFF-83A2-4618-AD11-688463C26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CC23CF97-27CC-4397-8CCF-9EEBC2F4D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9F491EB1-4E4B-4C0A-AAAF-8593B73EB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B0448B2A-09B3-4F21-8863-1DF6E37C4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28AFF971-4D84-4536-ACF2-961DDFFC78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889EF318-7D1B-4EA0-A0DF-D3D301032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7EE71300-311B-4920-9ECA-39FAA20F0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87ACA649-34C2-4767-8717-859903937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1FE47083-BBE2-4169-B01A-7692D03D3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B19CABC0-F23C-4030-843D-15801D8A8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F3FC56CC-FE5C-4C41-A078-E8A33BE8B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F48B39DB-CEE5-405F-AFC3-583DDC1EE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498DEE72-AFAD-4F4B-8347-993B1050A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52A52048-2C0D-4A27-8529-E12AA6FC3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4D7CE95F-9D4B-4163-912E-72B9871E2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F35C6E8C-F086-41D7-93DE-854CDC7DC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A303C73A-9330-45AC-A5C4-2751BB41A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CAFC4DB6-2741-4E01-B9D4-9FB84FEAA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23A38A0B-C487-4CAD-92D9-878FA0D77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8443BAB6-FD33-4058-A698-771CD4396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6D514940-D46D-4B1F-8B61-704DC1ADF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1B5A44A8-398E-4F46-8B67-359F7CC9C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98FB80A5-7889-4CD1-9BAF-962F59194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03B9A0CC-6F16-4A79-9736-73D4BBFE7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25DAD430-FC39-41E3-91F0-4BC20FFF9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99048E08-030F-4CF3-9D7B-3042A23F0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ECD3F544-F955-42F6-AC00-ACCBC1AFE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38DB9CFB-FE76-4586-A4E6-DDCC3274D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77B74973-F435-45F2-BBC4-64653BB83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EB30D92E-3FFC-4DB6-8F7D-8A606EB89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7AB761DA-18A6-4A03-90A1-6B8CCA3D6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E32BAA41-2DAC-4B84-BBBD-C4A13A81F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0D3D0800-0E28-4B98-A881-9F8E8F957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800D8C9E-84A0-4513-BAF0-1132F1630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D03757CC-71AB-4D05-A2DB-EAD08D52F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B5E43CC9-C71C-448D-9599-5F8458F35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35865EA8-6867-4E33-B6A3-F5A05C609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F5739F4C-55C9-4538-88FE-6315B80D6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20059684-5401-40E3-A768-08B4B3FA4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3EDD4C4A-DE61-459B-8AE2-1F375FACA0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1888AD5C-CD1E-46FF-96A1-0DD51709D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1554F7AE-BEE9-4B6E-8E21-78F325A98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106756E9-F91A-481C-B35D-2940D603F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45FE630B-37DC-448E-8226-27180DB35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8351AA94-4A6F-4EC1-9D7F-4991539AF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0AF73D3E-3499-4BB2-AC75-24AF8930F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44C9DF5B-864F-415D-9C04-CB76C9952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984A8D6C-EF7D-4382-9711-4FEB30404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AFDDC06E-F82F-4A0B-A7D0-2633839F0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E0D2C050-2652-48B4-B996-08EB9AC4C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06614531-2158-4279-96CE-6252E6F9F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D44FBA4C-99FD-40BD-85A2-49532C1BE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9DB87EA9-2668-455F-A4DB-F4D3FD59E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0BBDFE39-6EC5-40F5-BC2A-68E8A2B59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E42E0B61-4715-46B0-829B-0833441A0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4386D25C-2A11-4929-91F0-D27DE7A93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3D766C2C-8FE0-4DC9-9561-DB4AFDDF9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6984FE3A-CD5C-45E4-8EAD-C2F7E66F1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DE89E2C6-D046-47D6-BE18-236043DDA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BAE26FE3-0C27-4B6B-AAFF-77CF5D253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41EA9017-A54A-47A1-BF99-AC0C94FC6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2CD3A0B1-1384-43D3-B18A-3E62ABBAF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BE2C146F-BAF6-471A-9529-77EE6EF8C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AA64D85C-2840-4EAD-BCAB-9F2AE8D2F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CD4220C7-CC1F-499C-8909-899792D47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51949A4D-F261-45AA-B052-13C19F525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C26B115B-0240-4F8E-A378-A481C8E2D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943099F5-D64C-4862-ACFE-D9A97DDA0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2F7C37A7-96D6-455A-9BE5-F3778CEBD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50C2988E-3E3F-4559-9D1B-25584FD9F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E1873291-334E-44A6-B5BD-A27280E06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E60B9CAB-850D-402F-B258-1510181D2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E7D33D69-D06E-49E1-AE06-F45447D4B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DBA90D87-841E-4B10-8900-80F4111CA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C4D8F51C-4FC7-48A9-8EA4-E2E4431A7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A101CB14-4B8A-4779-BFDC-353A3D784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5A8BD061-45BE-48C2-9CC5-432284418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624F9DBB-FB98-4031-9560-98B23CB67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F680F717-C415-49C2-8356-C871AF296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00FC3C9D-C53C-468A-869D-4318C324E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17A1932F-AD57-4125-952C-BA4DCACB4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45AA2572-B846-4B9A-AEFC-C57F6B7E7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3C46577E-F793-427A-A05A-3A7624863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6D9CCDFD-6F85-4883-A7F9-64180E7C4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E0703018-A9A3-4C38-B840-F6099DB03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7FC88AB2-156B-44C1-A949-D38CCA55F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7178766C-C934-4393-9D90-5D0B7598F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BD3F1809-9554-4D78-A70B-394B7990C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980CFE27-AB7C-49B4-8DFC-57F73350E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9CC51A20-63CD-49F1-A566-6AAECAA85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70334963-CFAB-46B6-BA4E-9E29B718E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1C86717F-2767-4492-8F45-2F997CEEF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3ADAC2D2-3FE0-44B3-92C4-2989F44B3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AFCC50EF-DD65-4CB5-A666-E99B64BB1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48DB91E4-6498-4D3C-84E5-762BBB4C8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E2C38C94-33DB-4B04-860D-374EFA7D5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161361C7-392F-41D1-9468-7DFBD3A27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EC9F825C-2154-4594-B917-0DA990DCE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BC70D52C-1775-475A-82E1-24FC6FF65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07D18C67-63A5-4779-8E0F-5B32FB2A8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9E2A4701-5E6B-4312-BAAA-CAA182C0A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106B4C3C-F0BF-46B8-B755-F3254BB62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8E63E491-ACA2-4A67-BE12-F7FFC9AA3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79F6BD7D-C6FE-4E1D-957A-4CDD591C8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DE11E748-0299-45BD-8B59-375003A1C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20C3C46E-1EAF-48A0-A5A1-20E6ABD78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280CD225-4CA9-409F-AD45-42C5CCD0E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62F9A7BE-3610-45EC-8F81-42FE96537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B5530DC0-7F92-431C-A958-BA1B692BF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7378B848-A56B-48F0-A3F1-59B95A389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2D4CD759-51E1-4CE1-BC6D-EEA45D707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E4BC629C-197D-4FC5-90A3-94C798CCD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1D3C0C19-20ED-40EB-A79A-7306AD4D4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B85D25B7-FBD6-4184-8ED9-070DC8EDA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96B60016-21B2-4247-AA70-2D45D565D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A5FA5172-67DC-4E38-B370-121F57453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09AB5C67-2F32-4640-88C6-28E197806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AC6FB2D2-D03E-4C83-AB65-A1C2507F6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8A4E4782-9C18-46EC-87BF-CE9B4B849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A52CDC3C-CD10-483C-81B0-B8B7656DB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EC6605E4-F698-41FB-840C-7FDDADC77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CABD643C-E8DA-42CE-B5F3-634E9FCE1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BEDD2D76-1D51-4426-A118-3B5FE8E02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5FD0C1E0-11D5-48AD-913B-D805D56E2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ED35FCAE-019C-4CD4-9C40-5BB535277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D86AB202-3897-4864-B0FC-4C894C392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4E2635AB-1AE7-4986-A5A5-8A72B5436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BEA9C7C3-5C80-404B-88BA-1465A7D78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018849A8-BAAF-44A7-B039-3BDB481B4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76EF8554-DE0F-4522-9A60-8F7B80362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02A26C3B-B9A4-42ED-A30C-975A0AE3E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9F89E958-EF31-49BB-9EAD-8D059A29E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51F1F35E-11B3-490B-85E2-B3F05AB7A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76A1C70E-756C-4B69-B5CC-0503FEB1A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742893CD-22BF-44AF-820A-26D012F2A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BB275EC6-0D9B-4011-941A-8203AC813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9461F20A-528D-4F2C-B5C4-8DA338007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7D592ABE-ECBD-4EB8-BF94-D5C01F78A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19F7FA17-4C4E-4C21-AFB8-38158F4F6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ABA8A4E2-909D-4640-AC19-754A9CE9D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80BBE99D-6D5F-455B-989E-EB08B587D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F7000C83-5F94-4681-B2A7-4BF99947B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131FC367-4767-4C15-8DB4-EA87E7A88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97FE2B53-FFC5-4587-9FF9-BAA85C19F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5F1D2E4B-74C7-40E7-B0F6-82DE8C3BB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BBE653B4-E692-4E8D-91E3-F572AB211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F5776B4F-FA58-4C5E-82C6-FD375CDFC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04C184F0-F85F-4DBB-9694-5ECEA607C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6EB0C129-BBF7-438C-83D4-E6C18FDE0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3E73E63B-379D-41CB-A8CE-A301A744B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DFDAED60-F1C1-41CB-A988-7144A4F6B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555A3DF4-8364-4A92-961A-D1861419C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3351C02D-25DA-492D-A0B8-73B1E7B3B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1C114EF0-4164-4B67-B850-AA1953371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AF075A50-1419-4B97-96E0-2F1DC7E35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265B668A-007A-4AB4-98AA-DE7D4C47F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F3E0D4F7-0E9E-45E3-BCB2-66FAC67E1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68803FB3-7180-4EC9-93A6-47AA6FF9F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B814C356-EC3C-498F-9C7C-88FB3DDA7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5FDFF1CF-F563-4188-8F6F-1303BA7BA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4ED5EDFF-68E7-4D22-86FE-179D5E9F9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2EE54096-B86F-4140-8CA1-21E84043A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2EE403DD-3703-4FC7-AD9C-B98DC26A3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5538ABEB-2B0E-460F-B279-A6E3C841E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B224892B-14BE-4094-9840-B6861BF96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5C6BC87F-1D06-4474-92DF-CD04039FA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5DC45BC2-7173-4E13-85A5-E2AFDC497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6D975BE1-C53C-4C3F-B09D-6E1C14E6F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DCE6155E-5FE4-46B2-B300-3B1E9649D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61C68ECF-42CA-4C5D-AA20-F2083B6A3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B9FBC4EC-87A5-448D-85AB-E79C14265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B36F2837-66BF-4DA0-9B54-4CF8439E6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E8DED3C4-0323-4FB0-96FA-9666845DB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5F38FE4D-8FAB-450E-8187-B2D3CED24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60A5767E-A01A-459B-9513-9F8D1F529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A67CA7C3-4777-436E-9DBA-7CC5B68D4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11F4966C-5254-47FE-8B73-3EF3690D0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071E4B58-2FF2-4789-8832-E8F785300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2A971BE2-E22B-426C-AB1D-0FE702F67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A683C00C-2E5F-42FE-BC2A-D99D331B5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BC70E31C-3258-46B0-A007-69E798380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7143DD9D-3430-4121-BF73-A215A2FF3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3B628967-FE9C-4BC2-9CD7-FD519F8C0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ECB9DD6C-7532-47B3-B811-D80E7A030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BBF54677-416A-430C-9451-2938F7D86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DA82CE2E-68A1-4A9C-91D2-DAFF72BB5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2D563047-A02E-46F4-9625-55F48FEBD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ED280566-9332-4F72-B904-5D60A0F46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73F226E0-AE69-448F-8C0E-BA22FFB94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DB09582C-EEEF-49CC-A980-20AF6F009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256AB6AC-62E3-48ED-BD06-6FF484861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544BB2F9-B1E0-40DF-AEBB-E0981ACE8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0DE933C4-7689-433C-A01C-EE499E745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59B4E98B-7EA4-4C1D-8D48-5AA55D1EA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BF71F9FE-1CE6-4F96-AC4B-B0AB0B928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12009E87-4C72-423E-B645-A4298AFA0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B7C67EAF-F7C7-4FF5-A20E-7F8A58AEB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0908BC9E-8E1E-4E99-90CA-B8736F1CB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6C58B368-11DC-4803-A459-87567A66D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BFBB50A3-164D-4351-8F4A-5E4757D0F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71DE7549-BF04-4F67-86BB-28D5921E1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6C5C8424-47F9-4943-84F6-69767D3C2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9F43A1DE-8315-478D-BCCC-89DC7FB72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D8B92B06-9F4D-44E3-93CF-0110D163B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0CE3F0D6-A4F9-4E7E-B168-EC996E1F9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C5E9E88A-94CC-484C-A17C-FC1E142B0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8FA149C7-4C7A-450A-A340-7B2060C1C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7424730C-D46D-455E-9C31-40A457245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79D28828-028F-4206-8AC4-1B1527E93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721022D9-F7A2-4F3C-89D4-5DE33C18F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6AC61D72-4256-41C9-A79A-BE551D0E7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89A1060A-F7D2-46C9-BC02-D1EFB608D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F7FB6022-CEBD-4CE4-8596-BB66E0356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3F05CB2F-96E9-41BD-9935-CC9C4AFC1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5EA0183A-AA78-4A56-9659-9912FEC85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DBA76274-FDE0-47D1-8246-344773065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545F361A-4DC9-4148-AE33-88147DDD6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A41AD1B6-1A5A-4BE8-BBFE-3306CA5F5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BF0995BD-AFB9-4662-8102-8D76EC638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AB97645F-EDF7-485D-A21B-963735E6C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B1AB35AD-EFCA-4891-A25B-DAD961228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82D5E96E-6655-4C8A-A490-4916405A5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B5EA6B52-8E24-4EC2-A78B-1D8690B90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26CBBA41-27EC-4447-ACD7-141C73A3B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58A8B416-8FF6-4C1D-84A2-FCFDEBBFD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9A01D845-3365-4D94-9D23-3D58BDA26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865BDE4C-6151-454B-A428-619C0B63B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50B30DEE-29FD-4E37-A2DD-31FD8ED33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9B42D0BD-84A8-4192-95DF-81B8B7B14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EB40A11B-342D-4169-AED9-1EDB33961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070C1D70-555E-4AFF-AD6E-B8F4FB2FE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1730C54D-85D3-4020-9398-C880A0604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59AF1EA6-CAEC-4949-B1D0-8CA994017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D5C9466D-A6CA-4F3D-AF84-FFD6E9F16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6812AA84-7D29-45CF-8CDC-E1FB7A9AD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85B53069-AE1B-47AF-A5AC-BCB956DB9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CECE4D8D-9D43-4CBC-8DB9-D225AAB6A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48949799-6B8D-4FA5-9E9E-2925C003F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D623FF8C-D5DA-4A2C-800C-3E0BC8C56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3BD78556-C64B-4B35-A581-6978E2996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CED1EE52-EBA9-4B34-9CA7-62D83D295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D4490E3E-AE69-444A-B13E-6473BAFAD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A029C2DF-1584-44AF-A532-37ABAB959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7804FA04-D513-4A63-9D6B-038A10EE5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5FDDFC47-9C6B-46E4-B35E-C86E453A5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96BC14E7-8FF0-4C79-877A-F732535B1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FB4A78B4-FB22-440E-9EB2-923293E67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3196AFE5-0E89-4C0D-92D5-D3D01526B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5DD84C60-DAA2-47EE-B474-16EF5E903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8DBD0C93-B079-4D06-A1F2-B8DA1715D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184510E8-B5D8-4E4C-B415-96006B2B4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A8F26F35-9E5D-4806-9D67-55B697B63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8C8EAB87-7527-4AED-B22D-124EFCF30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DC6919F2-4F57-47D5-95DB-3ADD7D640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F0BD89F9-6155-46B2-8675-231F3E6DF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E145E743-7D70-49CC-A337-590486E5B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2C568C47-2657-4C8D-B185-04A334C08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4D258DD8-474F-4576-983A-12A9C5838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A94449F7-0ED2-456D-852F-D33F53424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3A72FCD9-8456-49B0-97F2-A87A7F71C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1E9AE39C-408E-46A8-8F17-D92C44AD8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185153E1-C046-44A5-BFAD-A0997F4D1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28564ADC-9B93-475E-AE2A-2BE4748A0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96B1AA24-4695-4A85-A06B-6BFF78697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7DF10F34-EB8B-470D-96D3-8BA6E5FB8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E2CFE3DF-ACCB-4BF2-B1B4-DB557F78B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CFE84992-3E5D-4D1E-9056-1D0C60223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BE60EA71-A152-454C-9661-93A8B3636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200E4886-31A6-4B44-A484-27D05C235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065C5118-AD0E-49A5-97F7-29D271614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0803516C-E2E8-465E-8276-44A9473F6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65C10875-C00D-4341-B0D8-E3CB14C92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CE4561F0-86AC-4136-84B5-E5D2840D3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EEF538AF-BB66-4A5B-AD6C-F439FAF9B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15BAB291-9910-4180-A536-F67695643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B8C5542A-7031-4ABE-AB37-A37F6ABE8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C9EA2D06-20CA-4C8A-AAB0-D6F108813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AB15341B-73B4-4153-8877-749022431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0B10C071-F116-424F-910F-445CAD453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C30E5E0C-9718-40F1-85A8-69264CB29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A9F95079-23B9-4BD9-998D-1AE64C389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94AF4C43-26FC-4BCD-B04F-7B7898C80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6AF77A5D-CCC6-48DF-9C70-73B0C8575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657909AE-EC74-49F2-8B9B-26955672D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54AB0051-5A2D-4BA1-935D-892B83FCE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212F239B-DAAD-4391-9244-B5B3DEB67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73D59CD1-D748-4EF8-92CF-999BE0B12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4BA79F12-548A-4976-91E7-20634C57F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480563E2-115A-4058-9E0C-E2347E17E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2730A359-C58A-45EE-8532-D063E8A11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2045E46E-30A5-4160-9A0D-2A77EF2E1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AC263D94-E615-4A84-93CA-90E8C3DB5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BB9B395A-FECC-4170-AD83-A61DB7B85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555CC507-1B24-4D47-8BF3-8FED18942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ED6E7479-B13A-4ED0-A4FF-D41606013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7387EF91-FDE2-4F6D-9F61-C6E58D3DC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CE2CAD16-9163-4A96-98FE-341E410EF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5CF96B19-E6AF-48E6-BE40-DCD4DE7CA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067C1D59-F742-478A-90A6-3D869D5C9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20B07EFC-AEE9-4CD8-8071-33D12CBC4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3B04DF83-08FD-46A7-B4A3-4D457D077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362D1498-BF9D-4994-88D2-77BBEA22F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E0ADC877-EC8B-40E1-A9BD-CC9A107FD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68FA443A-FD5E-44FD-82D3-76E98DEE5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7A58D5E5-1B6F-4FC3-BB4D-805337FD0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21669733-D635-43E0-8CDB-14E704FC7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8E84C297-B7AA-4552-86B1-120E2192E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ACEB001A-5CF9-46DD-84F5-A6A5B121E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B9235B9F-D8BD-4B24-8640-5C60BB9AB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9FED20E2-9538-46FC-A348-10CD5ED7C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E00EF721-57E6-46A2-B8BD-F7B450282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41B7BAF4-CA95-4486-B375-DF7954E46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1D7E2AE8-6906-498C-8666-14C387687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2E1F615F-8C51-4313-9A10-4188CA13E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9B49E5C6-AA1D-433C-99A2-E70EDE944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82976D34-F7F4-48BB-8A4F-A0B4CABCA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DAF9C64B-04F3-44F4-97E4-E3CA7D698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0E034E1B-88D8-41CE-B081-750682401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3AEAB007-F669-4D28-B19B-8E91E1EC4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F02FF506-2915-4473-900E-B8908A4B9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9FF251C9-66D3-45BD-9BD4-C1D376BCB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293F992A-C6BB-4705-A8F9-1F11098EE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B3F033AA-9D5D-48D4-8750-C7D903762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D4714F1E-FAD1-4ACD-9CCC-9C56B1B83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6EEBFB4D-19A3-4705-9ED1-61EEB3E3C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6AA3C7F0-903B-485C-8563-CB1156D41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7191AA97-929D-4376-A0C3-9982C5867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E52AEF57-ADD3-4767-AEBC-EDE8B6E82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969ABC30-0E37-41EF-843E-330BFA6B9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FBB4F573-AE9C-4834-9425-515255B0A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365C14D5-BB0A-4C13-B2D4-AF4D37D82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E184BC75-2ED4-4F8C-8354-5CDD39A15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CC39A9DE-FDCC-4875-B97F-14425971F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D7CDE300-20B5-4ADB-86F2-37048DB98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D15AB005-F454-41BA-9D7F-AA8933C9B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E7E57F35-F0BD-4630-B354-CCA1A0FEF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65C411A8-0E2D-4C88-B4DB-05C13AD5D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4F1477FB-964E-44BA-8592-CC8CFC5CB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B8CA1E26-1693-4D36-981A-FC742F9EF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BF328F21-FC62-42E7-913A-384F67CAD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C0064858-485D-4D58-90DF-CC028A3A4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DCD6BA94-6DA5-41F5-8CC8-094FF0246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2B79F995-C9E9-44A8-9700-A76959E74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1290D16C-FB8C-43D4-B08F-0EBE5AF75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4B9D282C-8FCB-444D-8E84-F72B827A4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41562990-83EB-483B-9016-DCC41D1FA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B1DC0C6C-90D5-4D3D-B973-84951091E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B81B6673-89C2-47C5-ACA0-41531E6F0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9FDD9C16-D49B-43BF-B40B-522E29667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844C82A7-6519-408B-80EB-81138C5E6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1AEED245-BFFE-4753-92B5-983850EC2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5D10CA81-6F59-4B96-978D-AC2D637EA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AFB948E1-A59E-4068-98CD-B2B37C8F4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D8F6F35A-9E04-4791-A0C2-F3484B712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D0454E19-CD23-4D6E-914A-F82C3BF05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F03CB52A-45E3-49B9-A2BA-2607CCA5D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8BFB21F6-8AB8-48DA-9A92-52BE6F123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7CC602A0-ABCD-4637-ADDF-13B4319A7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C6E71C7A-F952-494F-A17E-81A73A2F0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D8D08689-FBB1-48CE-AEC1-C666A2E96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E9955044-D3C5-4545-A1B4-98DFA93B7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5573D823-9F26-44AF-B5C5-2FD48A6C1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56D2FF13-FC08-4825-ACBC-62AF33738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3F50F6F8-74F7-427C-BBAF-947950F58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77103193-902F-4856-AB2A-BBDAE7294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4467BD62-6AC0-44A4-9B44-F80E7CCE0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E7512163-BC2B-4EB5-B767-A8AB03954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4DAC9093-D97A-4C29-98C6-E4D40D433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6E196584-6F7D-4AA1-A473-6B8C217CB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B8A8F74B-294D-494A-92F2-24150021F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4E0274B4-3792-44D9-893B-5D6118FD6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9C6C3F8D-2F33-4771-BFD1-669AD9BB9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0F8972E9-0C05-44E7-9698-778029040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FC9D3B0C-D051-49DD-AF87-A9960F33E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64DBA875-6871-4A4A-9740-0DBEDCFD5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E1B068D3-9F22-45E6-AFAC-63FB47016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69AEAEF3-2142-42D6-A5E1-898B17FE6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9CD2DA99-AE5F-4552-8D85-45D584DC4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21B82D94-49D1-4331-8A42-E5321C776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B471B286-19A4-431A-B19A-55E61B1B2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E0BA4B4A-262D-45AF-8C70-E40DA683C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094F6CD0-030F-473F-9F07-AF66CA0C5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A9CD5D6D-4CD0-45D2-A088-A2014F0E1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EE61EF68-D12D-4517-B3C2-F6E2C63A9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59926112-280B-4070-A6EF-19AC7226C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AAE5E824-50A4-45C5-8E5C-1075D4BCC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823EE4A8-6D02-4844-9354-69C43BB7F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7CE12DDA-5777-4F52-8EA4-5307A7A49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0F172504-AA5D-429A-8E94-836C5F612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12794304-7EB0-40D7-9C27-7A7C0E1A4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17838CC2-890F-489D-A6F3-649305DD8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2C2055F3-9B9E-4911-AFE5-5182068B2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0A07DC1D-DEF2-4375-957C-9C9514B96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E3469C74-CEF2-4B7A-A4E7-71133B653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1187DD8D-2894-4A6E-9A7E-1B38B472E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A680642F-E0E8-4C54-8F2A-DF02615C1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8563BD24-CA14-4346-B75F-246A95B99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C46373DF-2E00-4AEF-A605-26A55C875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7FEE8197-ED2C-4AEB-9C2C-DEF2EFD9A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20153FD7-5CBE-411E-BC67-B32D69E01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9ED7AC4D-733B-4287-AE05-B4B76CF26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8388C03E-DDF0-4760-833B-AE80268AA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C774611A-1CFF-49B4-B86B-46B21B6E1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BA507F34-8E5D-4821-BEC7-BF0178278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4FBE980F-E565-4DA2-84A7-42B201853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904F0F7A-6757-43FF-A4F8-AE7301992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BBA7E760-24C5-4CE9-A5D8-A42A1F479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80B03E27-51C1-426A-9A09-854E87559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7EFFBAC6-B8E6-4783-B372-0F90DA487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E43AD30F-52CF-406F-B27B-F5A4329C7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A198CB7D-9AA8-4080-90F3-5ED854522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FAB52E5F-A7D6-421A-B038-6D33C5B5A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159C6F3D-0C52-4109-B7C2-88E03917F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F4A691F5-5B66-4276-9FFB-308AFB959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FF15C85E-FAF8-46EC-8D52-5DB1EF468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6AEC065E-96B0-40CA-8BEE-74E0AE9FE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40084DBD-1961-4BE4-9399-93E7A121B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82163567-A167-46A8-9411-A2593E3D9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FFB4BED9-7FB6-4AF1-A131-8417EEDA8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ABB21A53-8504-4EF7-B4EC-6DEB0F026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439DEE85-6B96-490B-9D8C-4668A1773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6C5A884F-AE04-4ECD-9969-9A341FC1A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D4F8788A-0503-4170-B2BF-85C0C2ABF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090CDC66-8A21-4D4C-8642-29773BEAA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BEC96299-C466-4FDB-B287-19E9D6F8C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91E361F1-5561-4EFC-A174-96C8E7E26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56C4BAC3-20DA-46B3-A0B9-7E2303501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45AE012F-29F6-44AE-AF35-35B6E7E24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65570913-3B73-4E38-882C-FC6784C2F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581636EE-EC28-4370-A5B9-A6EE87A4A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A932B6A1-B644-42DD-8F55-F095D4637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82C48760-2BE9-4A87-AACA-18D945282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79D76A90-22FB-4347-A4A6-3FB3D59FC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2D6E16AA-93DB-4891-9499-898647A9A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ED728953-A697-453D-A57E-4181A4306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D764A165-5BD1-4CED-B265-B2160AFA1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B0681FE3-E004-4845-949C-17955DF2E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55F3791E-2B70-442E-923F-16E9396C6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C0550E69-CFF3-47B5-BFFA-F8AEBC741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51096572-D705-4290-BB16-82A0E81D2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16E71B63-790E-4C6A-A91D-15EA7270B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389C3D31-FD1A-4D17-B664-352839505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636D8079-9092-44F5-BDD8-46A4D784D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DF1E7A9F-2751-4A0C-90AB-297CA4177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B9FB26A0-2252-4276-A4D2-9CB721A63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0F830642-70F2-4024-BAE6-B944BA7D7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027B5011-8CC0-44F3-884E-32B6124D6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61B25F16-27A0-4A3E-9D85-44E72E8AC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035093C9-328E-422C-84CD-B0BAA641A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E6F4F75A-28CF-4421-8F07-763C8268C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7D81D6C0-3791-4072-B739-81486282A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E708A9EC-929D-4D09-90E5-8CE2E9D00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88D7ECE4-E57A-4A24-BDE9-5FEB78216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7A395620-0A5C-4AB3-8EBA-067370E90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E1C15CDD-B1D2-4716-8DFA-FF498A951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305BA714-51D3-469D-B330-765BBE157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1F754E35-BB27-4C8A-915E-44A037152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6E2B159B-C1CB-4843-A93C-EEFB0F04F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A933B58D-F634-4BA3-AD46-3BF4BE641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CE7CCF1C-6855-429E-B337-6CD823AA8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5E5DE680-7990-47D2-9AF3-A72D23D6C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F0EFB75C-BD20-49A6-A05C-C2201F30A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6CE29D24-7661-435A-9538-D3C29F73C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CBECCBDD-4682-4162-8ED7-968F43233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5BC047B9-DE11-4C88-AB67-5C7BA3EE8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DC685B4C-6422-4D90-B112-EC5536371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FB1C799E-C7EE-487D-B54B-2DF214E8D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3726BFE5-D72B-4F96-B464-CB2B6E7F6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417D541F-6538-4113-8FF0-D90A43AF3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E30BBF5D-481F-4911-AC70-518D9CE94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3942284D-6635-4F91-93BF-346DC321C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71B3C011-7D54-4318-AA31-A7896F9BA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43D179A9-151F-44DB-BFCB-3C714456D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DAB298E4-82BE-4A2E-8484-168F8AFBB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A0770636-35D9-4C7B-B4E1-2E9B1FBBD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A7EA1E70-19C4-4A4D-BF69-3C4881B9A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2D3ADD5A-3810-410A-9BF0-05C16E453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F1FC22C6-7FF0-4CFA-A015-E06A81D18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57712707-0E14-431E-8F03-D0ADF7743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C3B2262C-9917-4D2C-8E1C-37AD993A3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615BD18A-FA8B-4AEC-BF5F-3E60A957F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9BBC6A79-CB8D-47BA-90AB-1EC25E1D6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8B734BE2-38D3-4C40-88C7-B3D688C7B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062647A1-50AB-4C3E-9395-51F695D1B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9466C0F5-610F-44CE-A7AB-199B2CBD2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51E39A3D-D628-4982-AAA8-4535348DF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06BBADA7-D53A-4968-B4E9-D62614D08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F5066C8E-4A5A-4955-AD91-EB7D47E25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9FE6316C-5945-4E07-B744-FAEFED9BB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A5C28F81-7506-4B93-AFFB-88ED8EB7C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C0432522-B7EE-4090-BD89-1709C2260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1232F9C2-F3BC-4542-9EE5-D8105731B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05DEE956-C35D-490E-9813-5D38D2D30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5145480F-A8D2-45B1-A3C9-D5BA2651A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4BCCD582-0DD0-4B09-B7B0-B68763CA3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7542775D-E9CB-4F12-A9B4-A4FF35CD1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503B06FE-EAD1-4A2E-B3C2-F2202A8B6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92C35D1E-2983-4F27-AA1E-6F0A3D9B5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92594E78-CF71-45B3-B6AD-01711CE84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C9B5215B-76DE-4DCA-9838-F4233B27F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69443024-EDE4-479D-9C7B-080913E1A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3A4D2826-CBA2-42A6-B346-0E6AD50B1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7F003D89-9220-4324-A81E-6C4E46E85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0F108161-386D-433D-9EB6-A76CAB69C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AB3A8BC8-B70D-4FF7-8F3F-03778BEED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467256BF-D7F4-493D-B846-5CBFBFE52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814A72DE-8A9B-435D-9541-0361CBEC2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E8D5367A-8FF4-47F5-8FF4-3243355F9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F0D10ADE-C285-43EA-84EA-F5A84B8E8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F24EBA43-3B5F-4842-8396-D2B31E5E1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B79BC5F1-D011-4566-8586-3B2A09983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D889F385-DA8F-4E6A-B71E-FD14A9182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9B45A1C5-6C2B-4AF4-9D8E-F38773C2C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456C43EF-6E67-4BF6-9AA2-CFB912B32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111D648B-6D41-4F0F-A088-90C069A05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F910528C-1C65-4F96-8466-9C9181353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546F7F0A-368C-473C-A306-29E830DD5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867CFC88-9A24-4570-AB98-B41C354F7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016F7C7D-FCA9-4002-BAB2-B16635002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6A10B7A6-41BC-4C7C-A1F4-EFD61C56E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32670112-E2F5-484E-A1E1-B3B1E2DB5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CA344DBA-74BE-4404-A0DF-EBEFC12C1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A0297D1D-E268-4B69-AB87-A8B5E95C1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0001A639-70DE-4985-AFA6-22542AF9B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702DA436-ED50-4065-8443-300AC4664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1D4DABB2-898F-4FA8-8D00-DA35DFE5B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C19A1DD7-69C0-40E6-9C6C-7D41903FD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49A16729-71DD-4B2F-B0D7-3833CA5CC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0A489A4C-95B0-4AA1-96E0-EB98FA92B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625071EC-84BE-403B-A802-DB301F7BE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5BE1B63C-BE98-4549-9468-D78561917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F024B747-3C56-4EB5-A7A6-23C39893D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ACA90CFF-9686-49B5-AFC0-BD5103C22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1839D7FF-0A67-4180-B99A-9928250C1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BB1DF496-3FF6-4617-AEAD-6F14869BC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627E8467-B7D7-463F-A06A-3C8875BA3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A9B2DE67-B417-4AF8-8696-AEB1D279C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5A6EBD86-90E3-4A8C-B93F-19821DEC2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0185211E-1818-4AB8-B8A8-A0AEAACEE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31497798-B5A4-4959-9BFB-B26DB492F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FB54EBF1-40EC-4C40-9388-11F13B4AE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3144FD3A-1E45-4971-9B24-3A2F78928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827F16F0-F577-4C56-90FC-D5D462CA3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55F960EB-2F26-419A-A161-A9319D6F2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94789AEB-9850-4F21-93EA-FE15333C4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022F64F0-750D-4A2D-A551-D06EFBA5C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50CBA5F5-7191-4F74-87C3-B60C3E806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54454ACF-6412-42A5-AB24-36760A1D8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F1042421-354B-4138-9FE1-3A711537E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1DE28197-B7F4-4D77-B167-3AE60C263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5D95150F-0493-4806-8D76-556636FA4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6AE5E3E3-E49E-4A83-B32F-38585B02C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74833A4F-956E-4349-84B6-BF1EE5604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6B744607-0A0E-407B-9C9C-3E3A17E03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CCBB4792-0710-4BAB-AC97-55BB533B6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FDFB3852-0299-4727-92F7-F94114D1B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AE6DEF2A-B0A2-4E70-B110-9E72324BD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3C95E4C0-7B27-4D40-AEA9-4462FC3EF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340F10C6-AB94-4C3F-963A-C3F0A2F7A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5B9766DD-3437-485D-A545-3DF36268C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BEBC6DBC-CFE6-4799-AEC8-78A3CBBC0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3DDC313D-7EEC-4F88-BF97-6EAA0E945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4702EEC4-A29E-4CB3-8CA1-7B7EB88A0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C7BF6B5B-AE69-4662-B125-9A5569CF8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A7AD6D8B-C924-40AE-8E2A-74546B4AA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CCC9B34A-E75A-4111-A7E2-101881783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D65F8D75-B8FE-4F2C-9BA2-D4E95713B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47739EFC-E006-4007-A20E-98CB6E277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068838D2-0953-4033-85E6-063DEE7FD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C7253CB4-04EB-41AD-ADB8-8138C1E74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BF9BB410-1F91-4217-B5A1-3CE16690C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E9CD797E-7600-44C3-A49B-BAF63BE51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9FC4D74F-F7CE-4DE4-938F-B18A2F83F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1E1B4D2F-7FF8-43E0-88B8-F2A2BAB16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864E6F30-FF8F-4771-856C-607B0BEFA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4809908F-4BA6-487D-A5DD-4057D6665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181B8560-1E16-4E09-9A82-58C5FA955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C8931537-81D8-4057-8CD8-9AB58CBA6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72C325AB-AA01-4CF5-9798-7978181C7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ED177E50-5686-487D-88CD-0710AFFE6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5FCCA123-331E-4436-AEFB-6D3045324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E5BE1E13-AEEA-4CB9-8616-11EC94FBB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BDD9830B-E705-4FD3-AD39-6ACCC010A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AF089D32-B86F-4262-8D7E-A141E984F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1FEB6429-A5E4-44BC-9BE0-C4C41FB29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EE4942EA-9BDE-4DB9-AEB8-65DB08576A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F72A365C-5BBB-41FB-B7D2-23C33F0AD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52CBFC0E-56BF-42DF-825D-E7701C7DF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A5AB935B-729B-44E8-B964-EF8C81BFB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C82C8E21-7F83-408E-A017-C7AD5A199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B11AB246-1CD8-4173-B17D-890775F4C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678855F5-75F1-47AA-86A5-38910240E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96DDBC32-FC11-432F-972E-285D30189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786AE719-2962-4098-AE6E-3A65C4625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BB8F96C7-BC12-4758-B60A-BF12D918C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D0B31C12-0E2E-4E7A-8416-679153BEA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2A68E060-8DC2-41ED-AD57-8DFD9E6D6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F78B0CBC-A4A0-42EB-BC9D-272BE471E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5A277CC5-E422-49DC-8F12-1F5430D62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55D61632-FF19-4A60-8344-66CE2DBB5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CC989D3E-2CD5-44CD-929A-FA934EE67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494B54D8-8F77-419F-A105-28E76CA88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63B6B638-65AC-4DDE-83F1-F33E6D7FD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31B08591-1256-4541-B195-B164690F7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33426ED1-CB48-44D5-99CF-321255A9E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2154FAB2-A23C-4212-A368-A5C86C4F2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8492269A-09B2-44F2-AD57-7942B5369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5612CA57-8BB6-4937-8E02-49B3BC230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5FEED404-3748-4CF4-A6D9-9A73EE577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AA4482AF-B51D-47E6-9A9F-24338AD8B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763B254A-88CD-4442-BB5D-501AB49BA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38AB228C-09EB-44C6-8697-B8E75EEDF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1F38382B-3A67-4D8A-BE42-5C8589E9A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B7585A30-19CA-49FB-8D80-C03D156D6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566B338A-28E4-4C45-9D52-B93D2E6C4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741D618C-B6F1-429B-B426-83636EEE0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ACB7B54F-315C-4A55-BA51-079717F15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6AE89909-510F-4A7E-8612-54F51A88C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1CC6468C-68A4-4A47-BCCC-F77F9C0DF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E459B318-14D5-4801-800B-DF8728B9D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C31E34A9-1F19-4DAE-8974-7387E3C25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93152373-0FC8-4A4C-A9B9-781563EFA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18CF1FCC-5745-4945-B8BC-6E3484D1C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E223EC98-C123-4E86-AACF-E48AC8C84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11510E46-1441-4015-A86B-E35CA41A4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0E6260D4-7248-428B-8429-849386008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03F68790-64FA-41A9-8D4A-20FE56014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8E08EAFF-A1F0-4FF6-A924-CDDDB9D7A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81D4F15C-71F3-4212-9F93-41EA1430C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5BE0A2CF-EB6E-459D-BE93-8A6ADEBC0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2340EE25-ED8E-484C-AC95-0408F58FF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99867E2C-9839-4A4B-A09A-EC551A897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541ABCD3-B46D-4E7A-96CB-B27B9BC44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E5F95E1C-E02C-40B9-B307-23DE52565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8B36C47B-BF3B-40D8-A2BA-B257F58E8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116FB645-91B6-4E8A-8851-FAC7C6EA3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F7EB4390-97CC-4C68-B2E1-CCD95AA67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704EB796-3705-4BC2-813E-58CD91C8A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CB972614-1FFD-44DA-A8A1-F24EF4ACC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C3D80B07-F35D-4E0E-8053-F79646973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4D80D86F-8C18-4058-B67A-D586B9474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3CB80E08-649A-49ED-BD40-C75FD72A1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2432CC2E-0615-4C17-B2CC-4931F2776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3FBB18DC-38B5-4E38-817F-EF66A82DD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A88EC109-35CE-4536-82D1-6FAED6C66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09CB16FF-4143-4503-8C14-AC2D0E0ED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74349131-050D-4463-9B75-3C953FB60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D43D31FD-681C-4374-85B6-E5838D7D9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9B81C3DE-4941-407A-8415-98008FB7F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AEB77D05-9510-4B8F-89C8-A49C644CF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042D9ACC-B5E1-4409-85F2-840EDDF34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470DB792-AAC7-48AE-8BC6-12608CC65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CD1B2400-DFCC-4ACB-B651-D9312901A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8EAE9966-908F-42E5-9607-F3222AEFE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CA3F82EF-10F6-4F13-8BE7-3CF162AD1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FC3DC5D9-A241-4FE4-A8E4-5B9F44B5D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F81F2E9F-D414-4C8D-8F71-AAF2ADD8B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2A49A2EF-DFAD-4FE5-8B6D-D75BA0FA9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40B7CD4F-ADCF-49EB-AEC0-6BA4CD64D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1E2311C5-E40F-4DE8-A313-433E92734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5CBB332B-9036-4AB9-A299-454562195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B3EFCE54-6E23-4257-ABA8-1FE816E40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704872D3-EC69-4A10-8E12-82EF33E6A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168EC2C2-6C94-4FD0-A2A3-7E94ECB6B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C8663F6D-59AC-4727-B628-331AB0212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B4C67A33-7336-4345-AF1A-D0E8D957C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716D6907-9444-4654-92E7-455875F37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CCB696A8-3B41-4B43-B000-C0B0132FE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331AB656-9624-4668-B471-701F110A3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05A0F629-92B7-4B5C-9056-F77944974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5809F4CE-4E6C-4A2F-BA27-39AC51164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37938198-8C8F-4120-AFC1-A98D61FAE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4499C590-8056-4DA7-9EE2-CE3692D6F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42960B2E-1865-41B8-8E86-91D8DC506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ACE08125-0891-493A-95A9-7EC20FE7E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23919DFE-BDDB-4F9E-A3E1-B9E96ED82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CA3FEBB5-B237-43FE-8799-E090A7A00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6A7ADB4A-2679-4E2B-AC4B-6014EBEC8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BE96F014-72D9-4A91-BC56-7BABDBD00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F812967A-7BBB-4E13-9054-265AF9A93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AF8495AE-113E-4526-9904-E97F42673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46BF37AB-D121-486B-97F1-D77D53D0A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8A1703A6-750D-4875-B362-7E877EDB7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352F0171-1F5B-4C16-A8B7-2239B2DF9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6B698FC2-3AC4-428F-B326-9EEE9178F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B539FB92-F3A6-4067-A2F6-17ED0180C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7EC9545C-3D01-400B-87FC-31BE5D935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2C627193-82FB-4A92-A5F3-B32DBD236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1D10C60E-6DBA-4266-A544-D5B76348C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7DAD713C-C3F6-48B5-83F4-026A01542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4113FE06-0A5F-455C-A180-67049CD7F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482085E7-5652-4F89-93AB-CA83AF4A1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C4069259-2443-4B77-9CF3-999837D61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FC5D42CB-8B96-4076-B07F-20CFA3851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FDD0DD43-ADCD-4ACB-9B1D-6BA1FBADF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19BE0CEA-AD4F-43B6-9D4B-0B3C1E6B8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49AEAA74-B897-4297-8AC7-73740357E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A72250A0-5F3F-40CA-946F-8D018E188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04B645C8-7547-4C0A-9ECE-9BE6A3444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01AD2178-F2AD-49F0-9761-000112EA0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A678E9FA-5927-4068-B147-C0F6BCD18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B8BE9FF5-7472-4858-BF5C-FACDCE981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E5B60F3E-FFF0-4B3B-B7F8-4C5BA1F9D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FD96A83F-7815-48A4-A742-9D0F3239A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97C4FA08-CFA9-4A18-93FF-7F54AC1DC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4A657C7C-CAAC-4125-A5E3-38F0BF36A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773F4883-5442-4E52-BBB6-85648F462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641FF99C-D2E0-4BB1-9CC4-833D2EA3E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99D52F0D-ED69-4B0B-BAEF-588FAF96C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9F1AFCD8-1CE3-415E-AF87-D80E0DF25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F27A7FBC-6160-4EDD-B20F-C619B4D2F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4E22A16A-E20E-43D5-800B-BEEAC5F58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3BA965FF-717B-45BC-AF30-3DF35DCDF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917E90E5-6F06-4BA4-A219-5E42EF1CF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3525620F-9352-4741-9914-1ED5D56F4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CF35B23E-6100-4FFE-AD6D-FC92A888D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000B2379-786F-4ECF-80BB-0BBAD12B5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EAD2B4E0-5962-452D-92EE-E8D6C0CD9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F154CA12-1005-4220-9FFB-75C98A085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4BADCD85-3D3C-49D7-8658-614E0502C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BEA3FC13-1BDE-4F92-8262-E9077A37F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3C4871CA-9FE0-4CDA-ADBA-943C20E6C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E7534AE9-7753-421A-A14B-895E9D620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E3EE219C-686E-4C43-A247-50FF465C3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3B085B62-C567-481D-ADCD-B82CDA357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7C368D80-93AB-4A47-950C-65E4EE28C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E1C51646-6918-4A90-B51B-C7BF49F1D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D36A89BB-27D1-49CA-A0B4-F1146A185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123D4EC2-02E1-4EC9-9A67-31D0AFF42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A7787AF9-75D1-40A0-AEEE-7CB1B64BE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71E50723-3FF9-4920-BEE5-DCD657C49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173E46E4-A74A-449F-8125-BE7026DDD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5F66CFE2-7157-4C51-B74C-205550D34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925E2551-B743-42E1-95B7-BD054E188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59E40EEE-8149-4A4D-8C6D-F359776D3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5DC8FF04-6595-4D28-B2BD-88B498E19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6E1FE9A0-59BA-4452-9E10-9E9ECCDCC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C86E5892-71D5-4872-8597-A71B1902B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1D1788B2-2BC5-4E2D-A786-8ECF510B3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963ED8FF-97E2-4017-9B61-2DAB5A5F2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DC5D6206-2815-43C2-A16A-64A71D4DD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6925B73F-3143-4596-BEE4-529EDCF46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041E7E3A-CD7B-4C21-A85E-A1CE06AF6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81043A4A-1152-4070-95A5-D59C9712C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28F06525-197F-4D48-9635-0179EBFA3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986A779E-B209-47AE-B820-4155786D2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F31AD5D8-9379-4FAE-B41E-3979DE579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5387A5E6-483C-4614-8CAA-E84177742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A20269A1-1DBF-4A62-9557-5DE37C9CC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074CAC36-9B81-4263-8A28-04D8ACBA8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C9823FDB-5F6E-45DA-9F1F-AE9F41900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43A8FB13-D99E-4D30-8462-8A39052E3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2792E091-81CC-4E44-93BB-B719E8CCA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9D9B0F3D-40EA-4C10-AF01-442451273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F4256E90-BE1E-48B9-BFE8-EE43F71A9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496BE8FB-899E-444D-B999-9B0A7F313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024BB4A0-2573-482C-8B60-346074F40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7F1452C8-D594-43FC-BF4C-82C1B04ED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19E35045-50CE-4A00-80DC-6D0D166C3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D9EB7DF4-8A32-492A-94A7-8E9822A1F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8704EFEF-268A-4F9D-BBD6-DF0605255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E1710647-F9EF-4DAF-BBA2-7F134FBAD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F7F1B263-05EA-4709-9742-966F10515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A367D473-F945-491D-9603-31F3DF96E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9D54BFE5-8253-4B4F-9772-9F590DB0B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6AE013CC-0BD5-4A22-BF57-F0986448C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E04218DE-AF8A-49BA-9997-E7757BF86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3EEA4E96-A5E4-481C-8AEC-AD089AC50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7EF94BBC-AA53-44DC-84DD-B39F0E2BD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9644B05F-0E20-4903-AF55-E1434345F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A1E6F613-D7DA-45C8-B0AE-69061EA88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22CD3EDE-D3DA-447A-A000-B7E57946C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35E3BE16-12B9-46D2-9BC6-2411F3B93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5D7C8DF6-7426-468D-A0BE-594C6DB13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010F28EE-631A-4D6D-85BB-BE8B58A1C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6B7A81CE-65BE-4C11-B94E-25D19D5A6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AD735DA6-4D1D-453E-9BF0-58212C6B9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E2EDDA61-FC6C-477D-8F20-5A6A0A6CF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4D3AB053-1809-4D90-B027-D419B9923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4A3B70DD-DFFB-4B48-A586-D95EE3076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08F8547A-B9F3-4916-A17E-250674E02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625C5834-1F55-498E-931A-A71AED30A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4E09A400-3B4F-441A-92C0-A1BA0360E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EBED6562-EA1B-411B-800F-151A8F7A0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357BCF16-A9C5-4FCA-A43B-BEB5AE785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769CBF39-34BE-46B2-B319-EFEDC9B10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03C3B4A0-225D-43EE-BAC3-3A5AB00C1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C746C102-674C-45A2-94F0-E8CB92EE4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DA61BAA6-4391-48DF-B277-D14BD60DD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4CBE7639-E7C9-4876-9E7A-968ABEE0A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804762F4-5A90-43DD-A923-06595AFEA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C1C1A2AD-9D76-4642-B2DE-09E4E2280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50947DD7-B00A-4E66-902A-C46611E51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3C939AB2-CBD5-4027-9B68-A3E663878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188B8CF9-865C-4233-A8F3-94FE509D1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2FD1C6D2-BA77-407D-ABB3-CF9B7F001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2A7BC271-DFA0-4229-9732-0007A2B86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96C65394-72F4-4E6A-8352-C27E8BE6A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8A71491F-BB7B-4851-AE84-EA4360B89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057B7CF3-9895-4FCC-9F90-0DD783332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C80E6B5D-06AF-4FEF-AF64-E2A132A78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9DCCAA2C-7CDB-475D-A164-84EFCF647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F9820BF8-CB99-4989-B57F-F2CD37A99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79CF4B78-9D7C-4D87-81D1-E73054DE0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DB2A9850-69B1-49D0-9AA3-5BC9C8533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E2759260-8A01-4F32-ABC9-2E44320A5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77DB7FE9-14CE-4AD1-9D53-0FBA28E38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0115C477-7585-4688-9971-7AFD037B1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DAAD3DF7-5241-409F-A338-DC69E58F6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8C78CD11-60D0-4359-A755-45FF8E6C5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C5837936-3B78-4F6D-B249-C81897C06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EE170598-C593-41B1-9680-D091D04EB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4FEA5DD5-D400-41A6-BF7B-EF1F38318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AA66BE11-A4E0-46FB-857C-2B9798FB6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832EE475-930A-4E83-A1E6-D76D6E4CE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734B20D6-B02D-40B9-B91B-8043B5622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8E672F3B-895A-4ABB-8ADA-82EBA5BB5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39C90616-93BB-4CEB-AC25-5AA055B7A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C3B72C6C-45B8-4B94-9D13-A0E96E275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BEF53E04-1F44-4216-8889-64DB9520D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87DFEC87-539C-46B3-B794-68F0629B4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BD42FDBA-C21E-45A6-A3F1-E04B1A7B5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443F6D8B-58AA-44AA-A930-191973487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5BCBB34D-4269-4A48-A726-AF5D3E465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68427BAD-4C16-49B0-B013-9F4F3C875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AEAA6618-824D-44E0-A0C9-B2EAACD9D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20A25B8F-0776-4B20-A1C0-933F19E9C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F35C0ABB-2550-4BB1-9108-2FB70B239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10DB7E2F-C9D3-4063-B223-4759A6503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294AABCF-FEE9-443D-91DF-044AD1E982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CDCDE4A4-5DC6-4C56-9CC1-BCF3527A0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C93D2DE5-A857-44C1-A7E3-FFE07BAD5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A30490EE-7894-4F46-BEBA-D994FC763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0BF161EE-96EA-4A0E-A5AD-16C20D4A3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818CB723-19A8-458B-A1AD-5FB1B9269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C21961AC-8A1E-463D-B8AC-85A294857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F750EA17-CCD2-4A67-A4C1-FCBE46302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77DB1022-5995-43C4-8A3E-015374A1C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FE24A51E-B7EC-4277-A49C-15D08DCF1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8211D27F-E151-4038-B437-781A3FC3B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7387A700-B3EB-4BCC-BA96-5C33731D3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D552F0AC-4D72-4A9C-86BE-3ED801254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10034B42-F6F0-40A1-8DB2-7AC913CCF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D26A9299-CC95-41AD-A113-20273019E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A5859AD3-91A0-42CE-B134-38A786BDC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5C64FCD9-6CEE-4BC3-9B1D-5C0B91BA1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42784789-3CBD-4D49-A4CB-DF398A42D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291354E0-0FD2-4AE3-9B4A-C3000F3BC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615CA87C-D594-46A0-9D2F-3E47B5DC3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F77C13C8-5B21-43E6-8738-A40E7CB40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3123A2F6-E0EF-4DCC-878E-A43FE1057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125599C1-7151-4673-BCC7-2F1A7780A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96E1E3D5-2ACD-45A2-88BB-439C9F5FB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BEFD5579-63EE-4668-84EC-71C8238AE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C4C5F983-9421-4550-B7BE-3C934801D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D747D651-18E5-4C63-BF21-A435B63CC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DDECC3F8-971F-41EB-BED7-6174C17B6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04D1011D-CBF5-497C-A5A5-7CF738DCB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C842CECA-B6EC-4AC6-A2ED-0C689CE21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C11595C7-A3D7-449C-9E89-7CCF7228E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D3917BAA-4CD9-47EE-BCDA-FC5678DF5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C8709AD3-314A-4CCD-9BAB-FD73EE69B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8A4E2DCD-AB81-4CB6-B8CA-945880B80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BA424956-6BFC-43D0-B5AC-F28C89FB8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097859C7-CF92-458D-851B-96A4B31A2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9641D9F7-1A83-4173-8F55-14BAA3071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94E13A78-0EFA-43CE-8724-92802BAAC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B5D6A8F5-E28E-45E9-ACD4-011C9E138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02740811-1EE9-4337-B09F-AAA789C55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A81A0882-3326-4CA8-87EF-D3C236B4B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BF515D9F-9641-443E-AC76-D89A21271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8C0BDEA3-67DD-4785-9AA9-F318ECBA8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38B9B21F-A656-4513-B4B1-0F9B941BF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8CEFB405-36C1-47D0-B384-0D0AF1324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5B311F95-4D7E-412D-9C38-9BA4B6E6B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97129460-B0DD-488C-949B-50D40306B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D30D1F52-F37C-4E97-8142-C9DC33C17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D7A8AB36-C54F-4FE9-B5DA-5375E37A4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928829F2-A6FD-4200-A8B5-7BF83651A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813D1F02-2189-4758-81DA-C1C6C0178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E1867596-A50B-4DD7-8589-280AC28D8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869A8B59-A99B-43B9-A0AB-179ED5B2E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EFBB0F64-9E77-4AB6-864E-2C959E5A9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DF9D9E61-1528-4DA3-850C-63951F08A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B978FD64-B78F-4500-8EA8-C907A4289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DCF94B41-C9CA-4FE2-AA36-F905847B2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B9417644-0877-445B-82E2-6AB78BD6B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B4FAC04A-6544-464E-916A-A2A13FB52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40840CC0-D1C8-4286-8D34-288D5AD5C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8368864D-45EB-493A-B29F-54C5E0033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E4999842-A881-4373-9325-ED6AF2E17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EE5F31F9-8CA7-4057-90CF-91526AF41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1CAF7056-F24D-4BDD-AE6B-2E4073589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5C939B97-D501-459F-9975-B08885077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66B14905-C301-4C4A-BF15-3D360D390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96AD2EA4-F17B-435F-8A9C-22A5F2E0B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011516A1-6CB3-4163-A71D-780B52B57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9F2F2270-6C94-401E-81EF-ED0F564FB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B5300D07-448D-4F6E-A1DE-6FE60DBD9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FC8E11BD-F871-40D0-ADAD-837135329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D464168E-E80B-4D55-A1BD-78CA170FE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C0443CC3-30B6-469E-A10B-D1BA6948C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3BFBAFC6-0586-410A-BF8B-C160D7BDA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6E7DC652-2742-41A6-A4E1-CAF98B4EF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7CA015A8-61A4-4072-9726-18A4E6411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F123F1EE-DA68-41AD-9E3D-C9DCEB1DF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A122AA3E-2CB9-4552-9F81-01E5DA3B9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C57DB493-A972-4630-8830-DEBFA1ED5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ABB90EB4-5308-41D3-B2C2-EF1E04FE9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D648B755-0F12-4021-BF2F-7FBF438A6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588108E7-9079-44BA-9916-F1C9D5AC2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C3F72896-3819-4B60-B593-1359952D3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1A32E6BA-A78A-45B4-9E64-9EDAA1DCB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2393ADCC-FD1B-4C02-937C-6C6C590DD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90B427AF-EF71-4B47-8C37-558602889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C65A3FF5-EA83-44B9-B255-2631FBA48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7C801E7E-D923-4070-BA44-ED92D387A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4C2620F1-4BF7-4590-B935-F2B3EB24F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0E16DD46-A55B-4262-9403-D6AD4FC65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D88CAB2E-05C2-4791-8262-0EF2A14CA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D0930A90-415C-49A5-B2C7-886F23745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20E0A20D-C873-4F8C-AB37-7FC2DD590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55BF1700-B78C-4E0F-A237-5980A60F6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AAFF740E-5BFA-4BA3-A1C3-D32B69B86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896C1690-3C78-456C-953E-DFB0ED73F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3A522D1D-2590-42EA-AADD-9B4E01CAA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E68E949C-C035-4E9E-8546-C1156F8B0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3767148E-2117-48F5-BB5F-94BA515D3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67B56D0F-5C52-424E-9F7B-CD8831FA9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31782B52-372F-4AC8-8DD9-631FD724C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2559F729-6A65-42C4-ABDA-95967A1A2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778B8AF4-81E5-4BCB-B7A8-1E91A54B3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8CF80765-7301-48F5-9B57-532C9B44D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5EAE3DC0-1A64-43BC-96D5-F3E82D4E8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BB9F0B17-CC31-4A30-AC13-E800A927A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884D5E86-6E36-4FF3-B3A6-B468A1392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F5204E87-FCEA-4637-9DE8-7C24CAE0E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EBDD28BB-11F1-47EE-B07F-37BE285F9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41BB4DCB-AA4E-4138-B0B1-1DBCB1C04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63404AB2-59BB-4B94-B6DE-767B0B13A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29754CF6-EB84-4488-A526-F74DBBF4C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02DFEBB7-0240-478C-BCB5-95E422DD9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FE3E843D-CFA9-425E-826F-9975FB5B4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280D8B3C-7C8B-4752-884B-C26DB708C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1E16A507-01B2-434E-806D-0D9A384E7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1C9931E6-0E97-4F20-96D8-AD2E36D40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F09CAA1F-4E2B-4412-9FCF-EF11048C2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E47D93C8-17CB-40BA-9A38-8C02C999C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C7650C02-9145-48CB-95CD-1602595F7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1924D745-F1C2-4104-BE7D-DDF93725F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3348C350-F9D6-456D-AF46-CA272A239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4B36FDD6-1157-4184-A3A0-581B69DAE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58BA4BB2-D0A6-4F0C-A17B-681E06E77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FF8CB082-46B5-48D6-9636-7E52195DC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0AD1A399-A9BC-4533-BFD4-2D5749E09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0016E045-A1FF-4FEC-9EC0-63A99A00C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EAEDA73B-3FB3-4ED1-9C23-C1C2ED310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021C60C7-FD46-4B8C-903E-070D3BC8D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243C8D85-31CA-4C58-87DE-8384E7E87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D76646D9-7A10-4B07-B871-0232F64CE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C66672A3-05C3-4BF8-9CF0-726724FC1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EE256776-1753-4276-8415-09DBDEEF7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DE416165-0666-46EF-A68A-19F76AA7CD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E2F145CA-C9AE-46FF-941A-904A3C7AD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3504E18F-A322-43E9-8E1E-D1E00F22C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A366B88E-CB6F-4C44-80AE-C05935DEF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F8CFF478-E9F5-4E9C-AD3C-805F82E83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6F9049F4-A7A0-4702-B93E-BC043775E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749FCFE0-415D-45AC-B050-7654611F6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6DFD58EC-07B7-4A33-A8C5-0BF795A08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E2FDC037-DECE-4FC1-A241-2184CDF83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ABDAACB6-D318-4123-AC52-BE0CA82E1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A62D8480-26FC-4271-A8C4-2542EC34EE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1B3EA396-4E32-4BCE-9131-40839665E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B4DEFD81-8267-4D7E-8443-53472F1BB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900D2729-615B-4224-8C7F-622B86F0C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CAE9A11F-D9BC-499F-BC0B-6FD72D78A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55E6F704-2D30-43CA-963D-D2CF56667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B3981985-76AD-4FCB-9EFB-BEF6F7006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E9363905-3445-451C-8193-E103340DA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09EB29E2-70B7-4FD0-8FEC-281A506E0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4044B331-E9E2-457D-A2A5-CAF118A3C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C3DEA5F4-715F-4CDE-AD29-EE4192888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0AD42169-138E-4068-B847-B75F8828E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DD4CA913-9886-4182-AAF8-709314D9A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B6102697-4FC5-448A-A9FC-B037EEA02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E7AFBA1A-4980-4E67-8756-F98627BF4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BB7C165C-91B6-47DE-BE70-3E70D1260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BB94A363-C316-4038-AD82-7ED8EB991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D6EA228A-25F6-48C2-9CDA-8D6517607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BD215872-D440-4A5B-89DD-4493B31C9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62DC6B9C-2DA0-432A-8172-926D141D3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F700DFB5-A04F-4FD9-B0F3-9A769BE67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7A1A70D8-EFC6-4BAB-8628-F93760737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8704FB4C-586E-4355-B3E4-92CB5718E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1FFF39EF-DE53-4F49-9695-C84B5D1B7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9161A010-81D5-41D8-9932-68884F1E8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8EC1DFC4-CB78-4163-9C56-58E513B9A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85FAB65C-D110-47EC-909D-09B505A36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45F3A4C5-B097-46A7-A5A9-BCA879AA9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4730649C-9793-4094-BBFC-C7B6FFEA1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E8E65B9A-CA6A-4ADE-851F-B25C38D8C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EFD30CF2-248A-409E-B1F8-D3836461B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7D310D2B-867D-432B-AA81-7480935A7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61349EEE-3C78-4191-BC28-39A4BD48F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FB8A8670-F051-40F7-A930-CA412970C5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06175163-7439-4BD5-ABA3-D0B392185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E6C551A7-CF0D-49E3-996F-CCC40893E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ABBFB101-0FD0-4821-ADD1-47E8FF0D2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F8A51B4A-1194-4377-BCB4-370DE8873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21BED1AA-2C67-45CE-8137-B1C0252C0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7816AF78-A1CF-49DC-B957-F35467699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14D5E495-7C26-4E7C-B22A-79FF17274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48C1DE4E-9DD0-4A3B-9283-7EF998BB9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F78F2118-7753-4DAA-BB7B-0D057B714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A5418363-2182-473C-8864-983717CAD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4DAA8C74-58E0-4CAD-8E66-2288178E1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8A222DED-A29E-47CD-ABD5-DD20D594D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7DB379AE-4FD5-4F7A-BB60-2DCB84DC8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7CAB635B-6620-42E5-AF66-7F335CFB9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8B287C08-6964-4AD1-A2CD-816F21CCC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9727F503-7A65-4E58-A589-F564DF097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E167C560-F29C-46FC-AEF1-1E90F2726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AF5657E7-CB51-45DB-8439-99B7605C6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053F913B-6FD6-4299-B430-4742FB438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60DDE193-CF99-44D5-B0D8-834845F04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107CAD31-B289-4EFE-80B4-F1B14E699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20039832-263C-4437-8D5F-9FE23762D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99286BEE-4CC0-41F8-BF69-AAC4AEFF8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97F12F71-CAA4-4162-8F1B-83FCFF140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4F0689AA-75E8-471F-AA97-283E723B9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D3EA9746-5FAB-462D-ACE9-9A2C07D0E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E1183AAB-76D1-489A-B7D5-36C44A1DD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F8DB498A-DBC7-45EC-A312-80F5D886C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C24198B1-4EB5-45CA-92E2-CA18E6644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4F8AA1CC-DBF6-495D-9538-DC72AC75F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67D51150-7BDF-409B-B3B8-D70E8BDD5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40FA31CE-5E3A-4E5A-A520-24C6A34F4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DB62A3C0-17EE-4516-8611-AA030EDD7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EB1E7E2F-F0A4-46E4-9494-457B57C21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52B77D8D-4237-4DA6-9B09-B6B5ADB02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6365A2F2-48B5-45D1-8F67-9044A3522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C692010B-D3B5-4B94-8EFD-A0559EE40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58B93ADA-D38C-4184-9060-4EC2E132D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20241ACE-07DC-49DB-81E7-1C0C571A1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D4959674-4BD0-4DF1-85E4-456EF6AE2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AB9FF86F-B5B9-41B5-87C7-9228E20E3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6FC04BD0-E15E-4BDC-8679-78E1C6059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F28C112A-F603-484C-B041-46B1941EB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89AD3F16-AC72-4209-A2DA-4D5558C25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903F0183-BDD3-47B1-ABE3-BE9CF27DE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D6C02762-7570-4F0B-B043-F637DB434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51E06704-5E39-4E08-B419-C45E3905D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0918582D-A5F0-4476-B0FA-7AEBE98FE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2CD51863-2DBE-4EF4-BC12-4736A2C78A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8634395A-096B-4A40-B3B1-4644BE08D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B90C1CAB-546C-43CC-ACC3-57E8AD7AB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0715A2C1-5AFD-4199-B72E-538D1F300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1A154ABE-5E92-4274-9352-5DFEFB378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AD63D667-5425-493F-A2E8-303BC9250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E8494084-C048-4FE5-B692-6E1C538BA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F95ABBA5-22B5-4E72-90C4-BD39EC315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BBABEF4C-5022-49A6-9C20-0071F7E6A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03A32BA4-D363-4D6B-AD9E-81A6F5849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A2F606E5-A802-4092-9495-1D647E857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1182CD37-51F3-4C67-97C8-C848BB3BA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11F8B087-C0F9-49F4-8B00-69717E9BB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773BF75D-343A-4DAD-BD7B-03EAAF087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F5A4CB8E-7811-4691-84E3-C9A657077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939EB478-4520-43E0-8DFA-3727E7D27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40E90904-C7EC-499A-ACF8-C95B07DF1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B9010E0F-CEF8-4E51-A31F-2B29ED035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2F8FF94D-970A-4B0D-ACA1-0272638FA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3FD4680C-2BC8-467B-8A92-78736A8FC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99AB28FE-8CBA-4ABC-8EA0-CA623FF17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ECB4C9C5-8129-4616-819B-964024D64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21FBE4A5-4614-45AF-B714-E69EF540E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90267595-821E-45BF-A8E6-3F5269F33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332782C6-E7BC-412B-B641-5DBCCC824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DC7A72DB-70BA-4183-8987-FFC70629A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AD6117B2-3325-4F4B-BED5-8415961F3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BB432D1A-7487-4B36-8721-5FCCE4739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E1576893-3ECD-4879-9E18-A4C1DEBF02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965DC5D8-E90C-4C0E-85DA-4CD6E01D2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18869861-1FE5-4330-9A90-21C9F97CF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19B68F5B-16CC-4396-A264-97EF9E360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A98EB293-7DD0-4585-AF03-23825D7DE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B7CF7F45-C189-455D-B88D-8B01C25E0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A50CD1C2-FECD-47B7-ADD8-750E11EB3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431A950C-8886-4231-B130-74EF94F17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9A27239B-276F-4A3E-AE2A-12100BEF2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4D48ACD7-1B22-4049-B769-A145585EE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F4D2DA9C-79CE-4CA6-8147-70471E5E9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41CFD497-FD0B-4816-9DE2-AC7E45602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E0CF55BD-FEF6-4DEE-89DD-10C250034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80C2CCAE-A829-4226-A9B0-B6396B4D9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BB5288B9-D1F2-4348-A35A-D677495BB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43DCA7AF-5BEB-411A-BF82-CE76886AE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B21A13A4-2393-4369-ADF7-80D10A646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00DDA7D9-1EF0-4853-82AD-7E5DC1B84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A114A6DD-0D3C-4DC2-8929-318353AF0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B457165F-9439-477D-A21E-3C8648727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3F4EE051-CC6C-46D9-878A-CE2A1B652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F283F328-81CB-420B-8AC6-73BA759FE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F0B962F0-A552-4818-AFED-3B428FFD6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F29C5962-10A3-450F-809B-F4818DB6A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457D003C-BD5F-4018-B275-70636205F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9FBE062B-4FC1-46F2-B714-34DF3930D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4F0D80A0-2A5F-48A6-88F6-08550848E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E4072C3F-D150-4E93-B247-5FC1B6A32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5E130770-E1F8-4615-B712-78AEAB982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D6FE5541-CDCA-417A-A219-3C782B925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477D9684-AEC3-49EB-935B-D42F17DCC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F720324A-8A2B-4932-B092-7722A08A3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737B184E-4BA8-42EE-8BDC-11B58B59C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E70F57AF-5059-4FE8-BF77-781CB42DE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F073883A-BC3D-4D46-B4DE-A89DBF136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9259C730-059B-460A-81F0-D04E2B76D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527D9DED-A818-41C9-B1A0-048545EE1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61CD0918-BC14-4AAC-927A-30241D661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89ED6977-24A1-4006-A13C-42F8C6468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0AC4D7D6-FB90-43E4-8374-B343430C2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980C5B30-2B82-455A-9A6C-0CECCAA3B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CA1AE469-C7A6-44D7-B7AC-BFBB82D82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6EEC0399-C5CF-44BB-8CC9-2F9D3EDCB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7D99BB72-10BA-4BC5-B3A1-41AB615A8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C066E6A3-1000-4FE0-9C45-22919D742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1B29A972-9209-440F-BAEE-AA8A0C1DD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8B8E8191-BF27-49AC-A2EA-F17AEC97E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49026294-75DC-4B6D-91FB-3467D29C0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8A4BDE44-6C63-482B-AB42-4D48CEC83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9D20361C-73E4-4416-A344-E05ACD6F28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13A33745-2D63-46B5-B1DD-F925909BF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817F0841-9728-41C5-9535-90E2E02AF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B3F0303E-30CB-493E-9937-3F63DA3E7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F3D084A7-B8E9-4EE6-914F-5ABD8EAAA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F46DFB5E-C5F4-4333-983D-B26CA4658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42F5AE80-6105-4ACB-811E-9B8181475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B6E4A3AC-9BE5-42E0-B3AF-F473BC519F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DFBDCB3E-4331-40A8-81F5-28ECF4A07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D3FFD4F4-DA84-4245-A5A4-D817B80DB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3F5FED7E-D4C9-40D2-8D37-53C82309F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6ACBAC94-D353-4D7D-9FFB-69CF46280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67269580-EB87-4C31-8F43-E7008FFDC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D240BB9F-010B-42AB-826E-0EA4566E0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21F91D78-820B-4392-8E6F-607E54729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FBD012C3-48A5-474B-A754-567772E87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F7871985-A8AC-4C93-A740-EA9023860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7AB75CCA-A810-4EAA-9E10-162B64CDA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5B71EC81-0C7B-4FB2-AB63-4E605740F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7AFA44EA-B7E7-419A-9877-FC78951D7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167CD40E-43F5-4FEC-82C8-ADAA4C7F8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231E0386-3330-4AC5-9860-A7EF1A93B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E54E0235-7110-4CDE-80CC-0E1D23ACB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1210C6BE-9C80-4A1E-9DF1-111794CAD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ED948206-A1D7-4517-9DDE-6015BD1C5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7B733F69-189D-4C49-ADA1-C82667A04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656CF13A-1F3B-4BA5-BD7A-3AC0457D8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B390AB37-09C2-4748-BF4C-4187488FA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1C254992-38B7-40C5-8059-35E32C6C7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DD15D50E-85C5-41E6-998A-625FFBC80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2AA9297E-47ED-4316-97D2-60B136997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FFB1FD27-64EE-4BAB-8C63-F5A5954AC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D761155C-9DAE-42BC-A2FB-79BB47C13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786E5471-D29F-43A9-B997-DE2418D63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EC3260A4-D122-4BEC-9B0A-D5437A3D6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115C3EA9-5BAC-4199-8990-88BF412466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F03D63B4-C9DB-429E-AF95-EA90CB289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0C68DFFA-F143-4EF2-8694-A4EFAEE06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2FB313AC-45D1-4A69-809E-65AC54031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E4AD7C48-3447-4A7C-AAF5-8253C1FA6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68DBAAB8-1652-47DC-804C-A3B64661F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F125D409-AAE1-43EA-BE19-43F55D41F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77FFFD46-4588-4830-911F-AFDB3735A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90C1D0AF-465D-4704-9AFF-7CDA80F2D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DEA0F384-AE2C-44B7-A973-3D3305F32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A6B1DBF2-5D80-466A-98A7-5B294A231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04F12AA5-46A1-4B6E-BAAA-061F2E8E3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EC0AFC6A-A34D-4B29-90F6-440698763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AA6FF46B-17CC-4B44-B51A-52F360200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6AA8E2B1-9138-4AC3-BA21-2227146F8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26F7A479-4C71-4237-8E93-A3F6DF440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D84576F6-5C60-4064-9633-55313EFD8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2A9AAA9F-1B3C-42B4-B6E8-278F0B142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95C4BA0B-5DD0-4ECC-B04F-45233AD73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BCCE08FD-2356-4D9A-805B-377C1893B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717847D5-76A4-4188-BE77-F898C3877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706E3F62-A985-4BE4-A6EA-DF822CFD8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C1FC6D66-6DA7-466D-986A-F3D5D86D3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2DD580F4-5FC4-4CB5-928E-8EB6E0AF1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9CEEE2CF-36BE-4BE0-83FC-DADDA25C7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1203CED0-6B49-40DC-81F5-1734563E2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0B80B480-6500-4B60-9CB4-B4AE04DEA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7AE1D516-D0A5-49FA-A90F-6D1BB7E7B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2283E2C7-1ECD-416C-AA6B-2EB8610C5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D983FD6D-D40C-4491-98C4-0C6F7D9EB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F2D089D0-7476-49B9-893B-9FCF9B49B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EFC4F199-2A0E-456E-9EB6-72A900C5A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3261899A-4ACB-4659-BDAD-0EC4BB731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14BFAA2C-1EAF-4DFA-866E-399C4458B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B14BDC03-7266-4602-99B8-A1894121C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B99C9C8D-4488-4875-A60A-B62AC026F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32DEBC76-FCA7-4EA1-BE10-7A0DCAF31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F9D832D5-0C32-46F5-AF1B-AD4F6D607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1548E17D-11D0-4470-8FEE-CFFD4EC83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F38F4371-EDB9-472B-B8ED-7A243B531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4768EAEE-CE98-41FE-B808-116ECA36E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8216712F-7D3C-4E7E-B44E-7B88E538D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D0E9452D-4A36-4398-8415-16856D154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B828B1F6-26E6-44D2-8FC2-74B8A1B52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AF65B7B9-A80B-401B-A2E1-84FD66515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6008A579-6446-4D65-A635-EB4C5E177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589420C0-8D05-4469-B7C7-00CBF543E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50BCF8F2-93EC-4D4C-B7DE-0BBA5017C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FE1D577F-1319-44E0-8B61-1C67F3FFF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22633176-490D-483F-A9BB-513AC244C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6389FEE3-3AE8-46CD-83E2-053FC6D4E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2D021811-8428-43A8-A57D-680E5D5C0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124C8C61-3F3B-4049-AFEA-63800DCCB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D2256966-69D3-438F-A581-13784CB2C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6BBA7A88-13AE-4074-BAD6-2DB6BE248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1B4AF3F2-4C53-4573-9594-341B2D624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67923C6A-DFF2-47D0-A06D-94038171C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FA61D3AF-BF21-4453-B75A-EBD8E139B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B741F4E4-027F-4250-963B-FF80FC81F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12E79D54-8D9E-46D7-B6AC-7C2648484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D437BE34-627F-4709-BB49-D950C32E1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2E9B51F7-CA61-4F3B-BA60-EC88BABE2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9C689F45-2970-4191-8738-4536471ED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E577C859-F51A-4DEF-8BE8-07DFEF88E6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F2B3E235-700E-42BE-855F-36DB1E16D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BCFB90E4-9CD2-4B4E-BFCF-8FD571961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D7B57C4D-7E7C-42BA-A9A9-6D6E52DA7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6702939A-DE94-40B7-97ED-DD46E784C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750EEE30-D43E-4743-BB5C-6571723EA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66B70958-7839-4A54-BC61-46AA04620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D24C5C3D-64B2-4721-80DE-705951041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E86C5E51-02D6-4A02-B835-47FE22ABE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1951DD39-43F6-466F-9622-BA124E0FD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15CC90E2-BF8F-4A66-BA3C-C877C3140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0721DB50-482B-446E-B080-366320947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50916C9B-5915-4C2B-97C5-17EEAA1E1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08C03E46-D0A5-478A-B5C2-47201F0B6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69449A00-D16C-47B3-A2E5-8F6591493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4CD4D362-7575-49D8-B467-B059020AA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6A572687-6EC7-4851-A525-3A41B20EE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1AB8CFD5-B41E-4E2E-AAD3-6749F4229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61436BB5-3BF3-48D6-A504-473EA0954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FD44D891-3BDD-4F2F-AC2D-205192C0D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ED88DCB5-AF7B-4EE1-866F-3B763BE88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FF8C6FB0-08F2-48AB-B8E6-FF847AF92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7F92B596-C916-465E-B454-C951B2064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591371CA-2F40-46B2-AE97-BC9A83562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89F4DD2E-260F-4882-829A-02CF1249B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F422452D-F972-4614-A8F6-CDFC23118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CB9B982F-4A4B-481E-A116-D6814BF03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7B53A1F6-4C47-4B1E-BA3C-276996085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B7C13D33-D0E7-44BF-A886-9550AEBAA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ECF61DF7-3700-42DA-994D-935AF5CB2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50FC7E6C-F03A-4CAD-874D-3706054DD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7022715A-C393-4E12-91C9-8DE291C2B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1BC63476-B390-460D-BF50-B90637911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BC54DABB-399D-4C46-A008-0C5DC4DB1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8CF4F8B4-77B3-4BD8-BEFF-A24524A01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11F36C93-94F2-4E16-B0E6-4DFDD3DD3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E9920009-6A55-48B5-9E63-505A3558B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0C607EE0-9D1B-4A47-9502-117FC12BE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9C3AA322-86EE-41F4-94EF-C6C34AC86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C7E4B3BC-2869-4411-BE92-E4F10B455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0E2F1C1B-836F-46D4-9BC3-D2AC6AE9C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D154A328-6032-44F0-AA1D-5A0ABB1525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FA9E1411-B39D-4263-B389-5A4A2527E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A49C9067-C929-434D-A45A-A017740E0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E3B66B48-209C-426C-9262-2A5AE2593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D0C52050-F8BC-4176-8A09-0187086DD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9A6D9674-A036-4381-8F9F-40C0A8BAE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3EEA7A0C-3588-4C95-B49F-3239C913C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BCFED525-6074-424E-86EA-4D4B54267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8EAAE036-7A66-494E-BED4-796A102C9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FCCF0659-1020-471D-908E-856E38827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25B067A7-8EAB-4DFF-8343-A8F759445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EDA8EB76-5266-4317-8674-79F5D25A8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5128A007-6759-4D04-9C95-F8283E236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0A78B481-ACC8-47F3-9C3C-A42C42883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4778D7BA-FBAE-4226-98AD-657C68310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DC9D65ED-E2FA-4503-B0C9-95E7CC38C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FA50A9C1-E897-45FF-82FD-686696697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B5345952-8598-4339-8F51-FA4575AE4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4EC406A5-D4A0-4C0F-A5FB-73AE4517A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572DFDAC-D921-414D-A8B1-0FD5252F6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7CB51E23-46AD-4E6B-8BDB-581F53D54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92373BD8-DCC6-4171-93CE-50C2E8CF8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89D7B460-F29C-48FD-9A0C-51359456B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6676B27B-E35E-4517-B326-4BC7F54E6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F6E49A92-F660-4BED-99B5-2000A3D0E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9DF78EB1-A59E-49CD-B7A8-0F318F69F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A3BA249B-C0FB-4B10-852C-4FD77C712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0BABD87B-9DE6-44D1-8D31-5F51A7AD1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14A8DE64-45CA-4188-BDC5-BFF9F8E0D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F113C668-E387-4CD1-91BA-8A4ED5940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9359EBF6-5696-418C-944F-AE061C242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A4543A76-FE64-49E3-8F56-AC15858D6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E993D52D-70F1-495B-940F-28DF98A83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5237714E-8E8A-4731-9C32-F66BC6792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A44230D9-C500-41AB-A819-882233ED2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9557F0EB-5E92-4758-82BE-0665701E6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FC962B60-553E-4041-A41E-71990010B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A61D127D-7CAF-40F5-B86A-BEE3758F4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4B1706E4-87B6-4FC4-ADB4-610DF9F46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870F53A8-ED8D-4D09-866E-F5FCBEE26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4DA4FD3E-068C-4B70-A68D-0CB0B5E4B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3A82C946-9114-4D7E-904C-588D866A5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057852F9-9E2C-4666-8EDC-18FB2E73C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A439EE17-CBB8-4AAD-B4A9-5ED11C053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9E88C81F-0CCC-40F3-8DE6-80C421831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520D439C-9A35-41FE-BB29-FA2EACFB6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A20A5DAC-ADBE-4203-94E7-0BC04E126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16BB7A8E-782F-4CE4-A24C-2E8FBAD71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C44ABE30-44C0-43A0-A125-130131991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AB05EF7B-1A91-41B2-9737-74E7A091D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E2794FBB-EF7D-4A2B-B94B-BF5420DFD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3AE80B9D-5016-41FE-B183-EEB0CC658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6A399CAB-8968-4095-8B7F-3E5F0D8101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F5480BF9-8D9D-4FF4-94D5-DBF0D29F9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92EF5D3E-B76F-4231-8890-C2EC2A581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6F2B3A12-1149-4EE4-B4C7-86F4F48DD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FAFD5ADF-4F15-4439-ACD7-CEC1DEF17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F9CA4FD3-DF27-4D27-8CBB-7E9768F16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2907019F-A258-4A61-82B0-ECB8AA14C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145EF6C2-F1A1-4159-8E71-6AA8DA4E7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82A76A0C-4150-4A5F-BEA1-3C27232AC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711D1383-F6F4-4782-B419-045664502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0C796D87-33AC-4E06-8DCD-7872DAF0E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397EAFC2-8734-4DE0-842F-55C3828ED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625CBE01-E529-4C68-B8ED-B727A7B48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8F0535F9-3D21-4CB7-BF5D-3206C309D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7EEDF24A-1A3B-401C-8D88-D55FC7637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2F067658-BE77-46EF-98D4-521374562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51A2636E-D368-4A05-B05C-387D92EC55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4418FCCF-969F-42DD-900D-B87DA2FEB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11286D3D-F869-4DAC-9D77-18A05A344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ACFEB142-6C9C-4A0C-AEE1-B5AAAD46B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2D22509C-4C3B-43AC-8644-E41103CCC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68ACC782-40A3-4BF9-8248-93175E47C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6474964C-B0B3-4191-BB51-9609D688F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5EDCC7BD-B484-42BD-A28E-B4A027A95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6500EBB5-D768-415F-9B53-12404983F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E4156A42-D0F3-4338-8304-DF6002C98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2388470B-D18A-4A53-866B-C9E9D116E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C5CC305C-59C9-4627-A28A-7610EF3BD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ED827145-27EE-4052-B7E8-04DC2F393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8CDCAEFE-978E-46F3-9CB4-A192013EC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086CFB28-4EBD-45EE-BE2F-8A123C8A4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64B1DD32-019F-40F0-B2F9-1D983DA79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99E6BC11-5976-497A-B6FC-CE6E56BEA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43184CF1-17A0-4A88-B8E0-5DD82DBF8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54281E21-7AAB-4F98-A926-F2B7275E6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D501B858-C7DC-4C6A-9298-8DCFBBFE3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2F1F8314-6A90-4A83-A7F8-24A142706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59B6C5FA-35AA-4847-90A3-967456E7F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EA0EFF09-F3B5-4C72-889D-64485C748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F5F55B2F-7964-4AAD-A45D-09F42B732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C3841937-00BF-4E3B-B574-396950334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60CF4F82-11FF-4B5F-B0CB-18DB2E9EF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B44D89D7-971A-444F-87D8-458E7BC87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3B1012B5-F061-43F6-B959-37F77B6AB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BDCD8A2E-22E8-400E-9E81-7B74046EC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9E25C4EC-E3DE-4774-9C56-A3B194FAA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3A374B59-0C0F-499B-AEC3-91392AF9E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D85A5CB8-224D-4D25-A408-D59D4E4E2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D2F4E692-0991-47D7-9B98-268A2E8D4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3D84EF28-C1B1-4977-BFB9-6A310635F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BB45AC2D-88C8-4AF0-A8E7-5FA129531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3F8E9B6B-42C7-442B-BD32-2BDE0ADEC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8FDDBB82-C218-43D2-AFFD-CF6D8BFD2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89EB0D94-8A2B-4880-B93A-415946AC8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DEFB4A9C-CD0B-4E9A-B5FB-723B355AC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06D73AF1-09C3-43B2-98C4-6CE4A8294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D266401D-2EAA-40D4-B2F9-DC58E8427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BA8B51BE-3762-4A61-866A-646DB356C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EF249823-AD06-4D04-B5F1-E613F5617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ED980AEB-1AAC-4DBF-AC3F-6DA343D54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B8AB6B96-1245-4232-A9E4-8372809F2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1975C713-37F1-4B72-91B7-0EB9C05C0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CB884909-F2B9-4E9E-9DB3-2252F6198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35EC1509-8E2A-447F-8F79-E9F72C8C7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FA1B3BCA-7572-4BD8-90A0-C3FB8BCA4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3B8DDE45-EE01-433A-A1AF-FBD422E67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8A87A285-25FA-4F4F-A0E9-8B4C5EDA1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B7D37E5F-C1BC-4264-8E48-6DB43D838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8E006CEF-1BEE-4FE3-BB21-9970BE70A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7A4897D6-FF8F-4CA5-8410-7E7A20167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AF3624D0-3B5A-4CC5-8A8C-C512B6D9E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DF365843-8600-4431-A8BA-48A033302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52EA5CDF-79CF-4D96-9DA2-97528CC67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66DE9559-E38D-4B2D-B28B-A42F3B7E1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52D7EEA1-73C6-436A-A22D-F54B52331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A87BA964-878F-41C8-B9F0-CC34331DD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75A9CC03-2560-47C0-A29B-1B7BA7D77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764FF026-5A3D-4496-BD20-E92AB1B6C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67B03FFF-3E77-42AA-82E6-11708B4A9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3AB3DD17-6E7F-4CB0-ACBE-0C6B19940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FA073A27-5170-4D88-9F17-156AF0948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F0DB4C41-5130-42B6-98FB-48BFEBD07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5404A3EE-5015-4D8B-97D1-AA741DCC7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70A20BDB-FA2F-4EDF-818D-24E769F08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3D4C0FDE-733D-4613-97BF-E9D449694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5BF87E21-ED34-417B-91F4-A7E942CEA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5250B421-7039-4EA3-AF09-ABE43868A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57B3F2CB-C8CE-46B5-83E1-80E1CA95C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24329F09-DD10-4D75-B7F4-24174D151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778457BC-84F1-4ECF-9A5C-7549ABBF2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D52B237A-63D7-4158-9D60-A05D539BA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95579A12-7E30-4DA2-8726-777CE690A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78FAE0F7-30DB-4A6A-B69C-00BD2B166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506A1275-219D-4E4B-893A-7DD0A7007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8BADA5B9-0BAB-46A7-88F7-DE295338C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4EBA527D-EA85-4613-902D-AA9A3A34B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9CAEB076-12EB-4480-93AB-B5CF87DB5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F1716668-84FB-4109-B60D-E8A7FE858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DF6D2AC8-F437-4D4D-83E1-51789A8AF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59C5DD39-8AB6-4922-BF14-D311EFB7D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162676AD-99DB-42DB-A2BB-D5E55B576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43BD8D6D-407D-4DA7-920F-4EB37397C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90EC6BC5-AC47-404B-BE77-05FD840CE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35CF142D-7C4E-4788-B738-13DE5A407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B93C8440-0546-44D2-9102-18B821708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F755DDA3-A14C-4025-A877-2173A5FC9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4388307D-B5EE-4656-B118-BF05A897A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45760234-56D5-45C5-B052-419574295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F0F37937-7019-42DD-812F-40FF8A87B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7462B692-18B4-4A0F-BD60-93451DAFA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E13DDE5E-50D1-445F-BAC0-268C74AD8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39752078-9485-474F-9B8E-327760B04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BC81ED52-BC66-44B0-BD77-482103E44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9B5048D5-9CFC-4C0D-AB8C-7DC1B2551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806EE74B-1438-4BE4-B620-CCE8B2C6E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9B39DF71-1867-4BA9-9A4E-FD28D0B97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EF976A78-E8E3-4E2C-9AC5-50B507C75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C19F78FD-99D2-47B6-AD7E-AE4C08E63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1A14F41C-5E25-46E4-8F63-90240E99C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9CF836D7-16BD-49FC-8528-7CD4B6AD9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026F2701-00B8-4B08-928D-B8A8555B8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1523866C-1970-4221-AB9C-E0F1208F7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1B33E1B5-0498-42CE-B5CE-F4A6DF72A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A4D819DA-E10D-4DFA-90B9-F9FFB6F62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C58614E9-5284-41DF-A833-E1AA2BF33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DAA2EA10-0000-4F62-B317-CCD359CEB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71A245BE-686B-4B30-A8DA-1A1DC841B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EDA166A8-3453-4583-9AFE-66B4F76BD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54004F8E-8C54-43DB-9843-5189E1598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F1E3296A-5574-4A54-BC85-F19D83FD4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8D0CDDD2-61C8-4066-AE67-AEBC132F2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0D246296-E28A-46B5-89D7-ED64C36F4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F7E40520-C45F-4A17-8DB7-0011FFFDC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41B079E6-8DBD-47F7-A0C1-BB7F8B628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AD362133-FC74-48E0-937B-4FFCC5D64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A53276A7-87B5-414F-8BB9-5344D2867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472EF254-FF80-45D8-85A4-19E73A8DD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8A75F47D-7095-48A9-B374-C812E7C1F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FF91FEF7-B98F-4F4E-B4EC-4013F9C18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EF5A2135-112C-4EB9-B61B-F906526FD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44E063FB-DCE9-49B5-B253-ADC04A856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E66A077D-DFCE-4AAC-80DA-3DBC9BA38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756E0BB0-4A0D-4E33-BAB8-8ED6D0823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964A2AC2-A147-47DF-A21D-89473269A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44EFD628-A9B5-4258-95B4-CAA8EE1AA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B2EA5B17-CD1D-4DD2-9F17-0245CA187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EC15E783-D788-4FEE-88D4-2DAB02281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58C40ED5-0A4C-4499-AD9E-BD4FFADD9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F7C191B0-9379-4763-B896-B4566A5A1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3C6906D0-2F2D-4B24-BD7D-BF050592D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41FB66FD-0B99-4D21-8F8F-86D77240E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8AB9F644-F200-46FE-8503-72FA70246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FF971937-1D93-47AD-BAFC-36458EFFB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273416D4-E448-4901-99C1-B0C5CB138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7D62FF3D-9E21-4DF5-9B59-3E53082EC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B942C54B-1CB9-408C-99BD-5FEAED86F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78B14278-4D64-463A-9F96-09F59F32D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A08282CB-8B91-4FF1-B348-C0CC5BB4A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01D2F05A-70F9-4EE1-A1EA-9F6C3D8BB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524ED287-E9D7-4D0F-8E59-619BCE972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0B0C8CF3-AC94-41D3-A739-7D9E083539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5447AE00-EA53-40AE-B4FD-F8A4E6461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5293BE43-7839-414C-8136-C5B19867A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C0311104-9565-4B59-864D-4EF78F2CB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04FEFA2E-88D9-4F3D-873F-191C619F7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26EE0EAB-5BF2-42CA-868F-5AB8621EB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87280BC3-8D55-41A1-BBAA-3BC09069F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1AACCD50-68E9-4C5F-BC52-070C27911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EBF0CC93-69F9-4DE0-A832-72DB3CE45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7E25DE20-5474-4B42-B33B-58A8A1694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1C0080A6-39C1-4648-9223-9EC97A940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A03C62C2-01C7-4E8E-8604-B1513D41B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535716A7-A660-4AA6-AC2B-D81F09495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35CDD256-1D20-4928-B7A8-B45A8FAAF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42B3F1F1-C461-42E6-9E71-788274A49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FA848488-938B-419C-A4E6-5C617B855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A1747A77-FE60-4713-866F-AB6B8D37C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EBDC12E2-5C51-4A86-96AD-85366AB5E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E0633343-1BCE-4666-A38D-0B0F97DC7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8790DACB-C03F-4EC0-AFEC-359D4A35A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0B75D018-AC53-450B-9DBB-3FE601776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E8D6A2DD-4047-4313-A434-A10E7AFED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635EB4E5-CBD6-4A22-90E4-EF6CEB322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7B1BABAD-C99F-4917-9770-E296062FA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D29CECC4-5737-454E-A3E6-039F00609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6D39368B-86C7-470D-AF5A-3534090F3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875EA1BC-74BF-4DE0-874C-B11D07E54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DED0DFA3-9B76-4BE8-835D-FF412BC15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02E7BB8C-314B-436D-8602-CED53C06C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69C730A8-7039-45DF-9235-43A1EC0D6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934EA334-9EA3-43A7-8AC1-D38F22DD2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5F58AE2C-8D6E-482C-AE24-E68D15C4C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FA427999-4E28-47DD-A078-7494AFE85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FDEC76E0-2EB9-4BCA-9D49-BD33C08F5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0C7E3499-2D3A-4CD6-9CE5-943F9D39D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01A39D5B-E492-4C42-98F6-E7C1880D4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3CB3CC74-CAAB-41DF-80BB-C6458943C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2DDBE9CE-4293-4C6D-839A-05497BD20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EB125835-958B-4FF2-9BA5-FCC418339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D792E956-228D-4203-A515-3B9FA980A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1D185C8E-D41F-4B81-B44D-E824C019C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99781E31-3AF6-4DBF-81E8-3CD91A8E1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609A6FB9-4244-4522-8E0A-B654E3C13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2095261E-BB94-4091-B125-42B01BAC0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160F47D5-6BE7-41BF-8665-45AFAAB6C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3F6E0E23-4352-4DA2-A949-3CCC65771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A2AB26FB-FC88-4CF2-8460-2009F193C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F5BC50A6-355F-41E7-A8A0-D5268745C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4056DE34-43AD-4F49-8C8D-4143502F3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545718D8-DB6E-4609-B04F-546147A62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2050F3ED-235A-4DE1-958F-8609558A0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1CD2A45A-9851-46C4-91AD-EB92C9584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2A1CC4F8-424A-49A1-82AA-987AD1273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A7BFFBA3-3F9B-4962-8655-1990AF40B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0B305BBA-F44C-44E3-A1ED-708427EC0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FF5292F3-03EE-4A0B-AC26-36A44B2B4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826A32CC-1292-425F-86C4-9DC6F3783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D9EF384F-7966-4D19-A3D2-57898AFF4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50D1ACD0-5BE5-4E7A-A0F2-93B182F5E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32B3DCC5-A021-4379-96CD-7C8824654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02B57620-2ACC-451B-BD0A-42355BF12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2F9D0F2C-99D2-4442-8435-20B912993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69B1B139-FB81-4C93-8700-37F7D3BB1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1EBB5F18-D0A3-42E0-AB67-611F445B8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ADA27FDF-BC91-44A3-AD45-2152D0264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C5D7ED7F-CAB7-4F29-9B88-2ED5130BC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A3A57048-2C75-418D-875D-17C91D257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D7AD6BF8-EACD-48BB-AAF6-BFB865491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320C6C7B-F76A-4D1D-9D3F-214DD5EBF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E00F8D0D-E160-43C0-A4BB-904AAA53C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B69F0E11-D92C-498D-A286-F57BF1F98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67DFFED9-789F-4304-93A5-E986BD50F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FA91B3F0-AC2C-4264-A5F1-20D17C420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CF9C15B5-205A-41F8-B871-D518B4C94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D3328C86-E863-4F41-A66C-91E7294E2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4D932026-4DD3-430C-94EF-1627E0F68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34FFE1A7-FC83-42AB-9368-EB3E54D21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FEDA038D-12B0-40D7-8ADA-8E2955EC5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5608FE7B-84FD-48C6-8981-1B517189C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0BAE8B15-FFBB-473A-AD4F-DCA8493F5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39EB42CE-CE65-4D19-BE81-373DAE2E4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575F0F31-E33B-490D-8E24-3A0998838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A1C520FF-378F-467C-9C5C-957242769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D932C0BB-942D-48D2-BA3D-BBFDFBC1B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2BF7400D-7564-4B59-8178-EDAE2C224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07C6CE09-F988-4007-A72A-E5015640C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127D00BB-2DA6-4F04-9AEE-290290B28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2DDE2B32-8059-4CAC-9DF5-CF3AD7CA0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921AB522-C155-46EE-AF4D-5CBB81E37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D034DD5E-159D-4E0A-9F96-C3C21EE76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4633C046-F1D7-4BDB-AB62-E1C23DE60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6C14F3FD-4232-42E9-95E7-AF60BCD9C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8C8B69E8-4893-4842-8AF0-74B96D433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4F9A5D88-3B62-4F47-A699-13CF4202C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81022C46-9591-479D-8EBD-42339FEA3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88D415F4-A4F8-43F7-9706-44851B15F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AC1BB8BE-34BE-45DA-BD1E-AEC21DB6A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9F16B6C4-BF47-4D2F-BBE1-58A8AE6D8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24505E40-E6DD-4EA6-89BC-3B297F53B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D9A4FC12-C153-48EE-A8A8-3F672903C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FA65E95F-D61B-4083-AFB1-4DBFD28AA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29BE9D09-EF85-41EA-9BCF-0999A14C2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7BC5F921-CAB8-49E4-A8E7-84DE38C93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220B37E1-D8A0-47CA-A7C3-E66B21A20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9079C7CD-D167-4BB4-8AB1-6DDDDD9DA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A88D8B9B-5D3A-4F99-94F9-FFBC3046C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D2E714C4-4B6B-4C9C-8665-49A65E760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DE9D398A-33DD-4B3B-B1B4-BD934F974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88F0DE07-7877-424B-AD5E-674BBFD8D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59B4CDA3-C7A0-4A29-B79F-CAB29F7D9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2A0B4894-3B8C-4CAD-876B-E61F8F34E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8EA67158-6080-438E-B3B8-F6B5D83C6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9124C223-A15E-42A3-8A77-8BCF6855C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6B0B0D29-66DC-4F58-82C3-723795708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1811F623-601F-4C7F-A644-2A1F97504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39CBB268-9106-4106-B419-0AFF00CD4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C6DEA969-E233-4E7C-B535-D6D6AD44D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3527451B-B44F-4D26-877E-942A31839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B08A3D71-F521-4328-8FF6-0B222574E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2C9D88E4-B30B-4B62-9503-5F26BF611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F2057C87-6410-4E2C-B3CA-596EF078F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C318F5D5-0F5F-44AD-BA06-E2309FC7A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7D12FF9B-2C23-43A9-B344-5DFC268F4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53E2FB66-FF7D-4A61-AD8D-E5F42CBEE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B8CC0821-B8A8-4D3C-A169-2A83B2465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FD69CEDF-C11F-4AB2-BF51-B985D1561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48FE6D88-12DE-4150-9D2C-86E6A7036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2A4D6986-A48E-4CDE-B78A-2A725C089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D2258D16-0B28-4F28-8A7C-49058B4C7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1126702D-67B8-484D-A29B-3A9BE2AB8C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CF18B29E-1DD9-4667-BECA-BEAADB32D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15FE68C4-B282-439E-A955-BEED17416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22B4F3F4-16C6-4479-B6D6-121CF6310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7FBA48E9-FABF-4BA4-A3FA-8B83E85B7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1513E39D-E5D9-42FF-87DE-A7F156990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C6DB0CB4-1EF0-43C5-B7C2-3E979843B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60B8D187-4B2E-4AAB-9712-B507A4401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53A2CCF3-82BA-4C1E-A0AC-D66B49F00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A7B0E05C-2C1C-4490-B627-0AF77BE79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C2A08272-E39D-4A47-9E0B-44F88744A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98A21FBC-4888-4315-985B-1A0548CDA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22393BD1-A785-474B-8F50-B5DD844E8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0DF083AD-BB9E-439C-BE27-35E13224B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D155706B-9168-46FA-A75A-77E83D204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4042275D-F896-4E51-A511-456DA9FBF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921FC2BA-C1FF-44FE-AF6C-A6D101BBB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90CDD4CE-F787-46D8-9C7E-E9052A425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BF7E37FC-278B-4DCC-93C8-6F0CCCD26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F56135CD-B7C5-4901-8421-09743D458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DADE74E8-3D12-40EB-AAF0-C0A18030A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8188E9CC-3A8C-4E64-B9C0-8A1546E5C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3116D4D7-381D-4B84-AF50-1131C0C46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FDF982B4-8C86-4046-A069-81467E3F0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4D055A2E-67EF-46E9-8056-327600276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0C65C98B-6234-4C95-810D-31CBE8E4A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243DB202-7475-4D68-84D1-11D415272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6C67A784-CD51-4C44-BB36-0B12BE35E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8FC8BFA1-D3AC-479B-A89F-CC0794B56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3F098695-18FE-4A5D-9D80-1ABB56C0A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816114C3-6C43-4F15-959A-5781884F5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5F8D68B0-A118-4CEF-B3E0-80274BA07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A00EFC28-743D-4F12-A32D-1A84993D5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E1B73E31-0A31-40E9-863A-DB7806ACD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896555D2-4CCC-4BCE-8C1F-A61162AA1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45E784C6-BB0E-49E1-A08B-6CB39CB85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02E826F6-7B84-40FA-95D4-63119A08F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F2CE6716-EB66-4872-A29C-2EFCA0234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EA56267C-FBB5-4256-A49D-745B97DEE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0119B52C-59C3-40A6-870C-17B120A59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438F2AA1-9078-4CD0-8B94-0A666D52D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71143737-5993-4930-BE28-D82FB9B9B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4B5D8506-A510-4582-AE71-D2F511843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BF688AB0-0C72-4D53-A2CE-2D371183A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F0A76C9C-E253-407F-9625-4B403D72A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075B3584-5E5A-426F-85AB-D6CE6C24C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F6200E0B-F1A7-405C-BDE0-1277C6907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F8395C22-5792-44C1-B038-EF01DF9C0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620FDD1B-2F2E-4936-83B6-559C9BA37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CCB65B8F-8B56-4C3B-BADF-6211ACA2C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C71D7763-8DA3-4480-943C-EE5CC7AAB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E9F97D99-0FF1-451E-9025-761C7C846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D6ED2267-4A38-4EC7-B147-616FFA119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E4E5DE39-7C54-4970-A953-8A3989AF6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C716E9F5-D57E-43BD-8178-5FB3ED7DC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EF105531-E1E4-4EE2-9EEC-30C8902B2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38043950-26E2-42D1-AB0C-18455C69A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F437A613-D5FB-4E16-8610-89C9F8C3D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F6B80080-4121-4A28-991C-374378F00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1145A596-C237-4B02-9137-E49890F74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0B28C795-C900-43BA-A505-C9EF7394E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F2ED649A-FF2F-4AFD-B9C0-5B4A139C5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C698C298-F5AE-42D5-8C1B-D98286D71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7ECEE9BC-2EFF-437A-9A21-0484B2784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F14BAE58-F85B-4F95-A429-638CB4C17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672F4A91-2A9D-4854-88D5-BCD58A69D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DB73E5F1-B4DF-41D2-9DCD-2B34078E1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A196AC0C-1725-489D-99ED-3D0A571CF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03B6C441-33FA-4D87-9ED7-38EEFC7B9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72FE894E-1E3B-404E-997E-956B2285A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38F38845-422B-47A0-A200-B77C97BEA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D3603C01-B6D6-41D5-A433-C43221073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5A0E28A4-7C82-490E-968F-EDEC70052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3CA38300-4800-4B12-93BB-5600D36E9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F362E9E2-19AF-480C-B002-15A9BD0AC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05CA3A1F-35DB-460E-B2A6-6F508C06F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3B051CEE-84A9-4490-839A-BB99F27F3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CCF6C77F-DC85-44F2-8362-78374A9C8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864091A7-BA56-4143-BC09-0361AE64D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E5AD926D-0978-40E4-BD7C-DF45E4514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6F190E7A-91DB-422C-AA64-D82EDBE8F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B61C9BBA-1AE9-43F9-841C-74C95287E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65EF1C28-ECC7-4A80-98A9-1474FA732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1F57C790-9DEE-4508-A7C2-5C66EA463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D82E0D71-29D7-47A1-8A47-6C46DB40E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F2784A5F-407C-4ADF-B981-97C525A63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21A93E97-BC0E-4619-86D5-50E025F23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FEF9A697-4A17-4A9C-B93E-DFC93AA31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D4729DB5-225A-4B38-BEFF-E7EB7351F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A0CF6531-8AD4-47C0-827D-3324955A6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F779B89E-10FF-4EE2-8D10-5500D07AD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BB6CF66D-6A71-45BD-835B-F5B1825B1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7604D1FE-B51E-4AD9-A656-510F34EB8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7B1EBE86-1ADA-459B-AAFD-794A369EC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68719D51-AA0A-4CBD-AF3D-C8A13C575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A0804F64-32D4-42C7-85C3-A3D6AE645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51B1DF70-EA40-4F68-BF93-597D10013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CA8EBDCD-0C91-49CA-BC9C-9EE24559F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E2FBE612-4673-46CF-99CC-D6EF8EC01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25650DA6-F1DE-48B6-92BD-B320B94FC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A6BB845E-5B89-4FC6-9CA1-E62E58C89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534A2C03-E269-4957-8AFE-7A68D939C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F87AD426-0E3A-4730-83CF-41DD17CDC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AAAADC34-6224-4549-9308-1AF936BAA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E4871896-E51C-46D1-99F5-7371E6A7B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7DDD6C3B-5F2E-4BAB-B843-A88A3420A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21F24538-7375-484A-AE95-E9312CC1B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4ED8820E-8801-40BC-A8EB-62A99E47C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AC9852A7-A183-41FF-B79D-088D5528F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26A56A70-2B17-4306-A8C5-52DCB3492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A0F46069-3DBF-4CD7-987C-E87450107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E0EDB843-AC6C-483D-B2C8-B57F59E71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5302F01B-0A37-4C5D-BF96-4EB9CC4524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123FC94B-9C34-4C19-9343-A6F8C9230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4D94EF47-9803-42D3-A5B5-189AB60AC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C0C62E07-9984-457C-8A68-8912C0C02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A29907D0-B86C-48AA-8D2E-D20A813C9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F525E770-22BE-478C-AEDF-35E1045C3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12675FD6-0392-49C9-BFD2-E8ADAD929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1BB747E0-FBB9-4402-9C5C-9012C7AE4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AF17A1D7-C891-45C7-8780-14E38663D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C2E22C2A-B656-4AB8-9A05-987408C265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8A3C3770-CC8A-4171-AC16-440E819DC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7BF18D95-B285-4DAB-8947-2428231F0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A7A32E19-3469-40BD-AD81-3E785ACC9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399B6694-AFB9-4B80-89F8-D1779980A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921D6B50-ECB5-4F1A-BAC9-C1169FA97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E0647B0D-52CF-4EFC-93C7-5DA3EFC74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894200CF-5F7F-4D97-A89C-7539E79C7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46D7A150-8A0D-4B3A-BDF2-7FE3F2667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2DEF51D8-7B2B-4BA4-8DAE-8A2FB42C5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88CF82E5-D2C4-4BCB-9013-6B9711BB0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E2EA74B8-E4CB-4D99-9534-A94E836BD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2619F620-C25F-4380-A548-57358BD13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82F634C6-EA0F-4038-B4B1-628B9642C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4D53451C-98F4-4119-BDBE-38DCD9E71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E3DBA0F0-26FB-42C5-A9AA-13F1EC2F7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7674F91C-E39B-45E0-8318-9FD1218ED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EFF62DCF-03D3-471F-99C5-B3E83D910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CB348641-2415-4C36-A4EE-C08236B42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830EADA9-A7CC-4247-990B-B68F36393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96E4B7F1-406A-42D6-ABDC-812BFF4E5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8812EFEA-BC25-49E6-A19A-AE1C23F3B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11FC5A20-2B2C-47DE-82E8-89F900B27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CBC44AFB-DB56-42B5-A388-22E0B1625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FD16994B-0602-4C08-B3B8-D22038F5E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9092E691-224E-4EAF-84B0-D486F45BE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D9D89CE8-A313-4714-B255-8D255E1BE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78249A58-4E81-4181-B75D-2748C699C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494E06D3-0851-462F-917F-025D8A5B0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A1EDE6C6-1DED-450F-B7CE-D4A97320E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19AB0C4A-EDDE-4084-9B15-E7701294C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8613F596-6412-4693-96CA-94B6C39FA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2CA1FB3D-D116-462A-8128-A67121918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275B821E-41C4-42B9-A296-88A281CC7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32B64A93-CBC3-4DD5-A7A3-C60E0CAAF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EC49E0F0-FBEC-4339-8232-D9F270B03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30C21002-0D8E-4AF3-A4FB-0AC8C403E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55A3A5F8-BF5F-4905-B2A6-59F32F542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8E89ECAE-8DA7-4D7D-8085-5BF71A082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ED5987A5-9123-4CAF-93A0-63BC8F7B2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7C708EC0-8CEF-42E9-806E-CF035DEE2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8844DCC2-A774-4473-A507-42AAE7ABF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417E7E75-2616-4301-9C6C-B84B9C971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4776DDC2-8E45-4EE3-A6C3-D47016E40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7F6DEAAE-37A9-4EFF-A04C-C96073667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C9431856-6B41-4EB7-8B46-BC68EEBD5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532622F4-4665-488B-8785-1E4CCE257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B5EA7E11-A17B-4C5A-93E4-43128F426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65585F9C-3FD2-4B42-BB78-ABD13804E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63FD0024-ABCB-4AD6-9F29-61EA97DA2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49F2E85F-C28C-4FE6-BDA4-E09540254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D9ABA5C8-E46D-4347-AC0A-312FE630B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1A14604A-AC8C-4C4F-9FE3-8C37A2313C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1A1E23F9-28FD-4853-AA16-CAB580BC2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73EF92A1-6F9F-41AB-B025-F00D557C0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45A4FB8E-31F8-473E-B028-E156E219F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698EE5FE-60F2-4685-A38E-39A72F0E2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E706B5A1-FDDB-4F01-96F0-2A578C741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E2B9AC60-D164-43E7-BC78-67F3615BF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2D133E6D-1068-45A3-8926-90B50AD09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D39B934A-89AB-4A68-8262-44A80ADBE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9B5889CE-EC6D-4A02-9B21-67158F508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858484A9-7005-469D-947E-A87351FF6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F1EF1C1E-7D04-4FA0-BD7F-59FDED3A3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0BD585D4-A9D3-497C-ACC9-1AD458AB3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AA6DF1A4-2965-4A83-BC90-48A6F3AF9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54EF68FA-9E2F-4FBA-B474-A11D03B9E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1D1AEBC7-87DA-4E3B-BC58-BACFE5D09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A60741B4-7455-4518-AFE4-27752810E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A47ADDB1-80CA-4617-9A56-0BB343337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ACDA8301-36BC-4487-B99B-16A82F8C8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635EDD25-5B24-4C88-B914-45D6A200B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D3FF1DDA-29FB-4568-A450-37F62C9E9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71DAB77A-27AF-4B47-8FC3-63FD9D2F3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1537BFDD-8674-4ECD-9DCE-2AB6354FF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6DB9E9BF-BEBE-442B-83CB-4BCA6DE8E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A5EB3C4D-1517-4D89-BB9B-805E7C69C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13CCDBDC-3E25-4760-93FE-BA685A357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572344A7-B541-41FC-ADD2-6C79C57A5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D97AEAE2-921A-453C-86CB-3E3A5AED3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E777D3B3-2F04-4E10-91D6-282B3C172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2D0D09BF-19FB-4AB0-A314-A6DD19742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2D3A321C-9057-4D3B-9E04-5EAB4A085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6CC9DBAC-F22F-4DBA-8F14-E8ECA861B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85D63E03-07AB-4CA2-BAB5-A6F722408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BB5DA372-2AA8-4A62-B268-105BAA169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EE544A30-1D5D-4DF6-9A08-71050F15B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4530327D-E5DF-4809-89EB-17A9044F1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059C6A02-8AC0-461B-97D9-A6E69769F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67A832A4-E77A-4E0C-A44D-787C054C0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B2F554AF-0E9B-4076-A627-2253A7E48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1CACAA94-C9FA-4CED-A619-0A9DB5C58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4373855A-A2BE-4924-84A1-18F727D4F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869E4031-844A-45E3-9C25-B7812AE0A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B42F84CA-5B0E-4E82-B284-651FCDC84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3EB4C6E4-9471-4BFE-AF4B-F5E660F80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8F670455-1204-4DDB-8BAF-786631018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31C309FB-5175-44E8-86F7-FB2680061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B262887B-E761-4388-AC7A-F43E1DF46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76A20615-6E9A-4793-83AD-306BDCA93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12D23F68-9F11-4C09-80AD-FC2B64E59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4CD4F904-46E8-4977-8705-0180692C6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9E6DF004-6C63-4D0A-9842-992C09C99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F8B39C33-D839-4BC4-AC73-B01FAB66C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4440D9E5-8069-4134-88FC-38F22E5C2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6B8987BD-AFF8-42B6-A869-D4E040B9E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F42B0D53-1349-4C82-A111-DAD43E048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8020ABBD-2D61-4E07-8E13-1F1D1DFDE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831C65A7-9EED-4248-A0F9-2E489241C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BA66CAA7-9DC5-4DCA-B81E-FEB9F61FF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57804640-DDFC-43CE-A4CE-3DE4498A7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64ABD47D-6BE6-4FF6-AEA0-6FCC2A570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0A4C0B45-B2EC-49AF-8661-9ED1842EE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5B468385-4E32-45D3-9985-EA7DC5AF1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815112BE-E5F2-470C-A073-D5E1A34E5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479B0EEC-EB8C-4725-A88C-0B8F7E979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B5D0DE6C-8B27-4817-972E-A9386536A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09091486-5252-4A73-BB5D-43D7B50D1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80894450-8AAF-497C-BEFC-088905F5A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A0EADC74-E4F7-4F0D-A699-0E8BEBD1F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0ED56DA5-D735-4554-B6F7-B3E16C021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9DDC2AD1-4426-4342-95F4-B883465257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8" name="AutoShape 2" descr="Hidrelétrica Teles Pires - Energia Eficiente">
          <a:extLst>
            <a:ext uri="{FF2B5EF4-FFF2-40B4-BE49-F238E27FC236}">
              <a16:creationId xmlns:a16="http://schemas.microsoft.com/office/drawing/2014/main" id="{8C50D1BE-94D6-4FC8-A67A-55FA351E3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9" name="AutoShape 2" descr="Hidrelétrica Teles Pires - Energia Eficiente">
          <a:extLst>
            <a:ext uri="{FF2B5EF4-FFF2-40B4-BE49-F238E27FC236}">
              <a16:creationId xmlns:a16="http://schemas.microsoft.com/office/drawing/2014/main" id="{6364DE39-0ED4-4AEA-86B9-7E614FC2C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0" name="AutoShape 2" descr="Hidrelétrica Teles Pires - Energia Eficiente">
          <a:extLst>
            <a:ext uri="{FF2B5EF4-FFF2-40B4-BE49-F238E27FC236}">
              <a16:creationId xmlns:a16="http://schemas.microsoft.com/office/drawing/2014/main" id="{53D178D7-467E-4B21-884B-8549735CD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1" name="AutoShape 2" descr="Hidrelétrica Teles Pires - Energia Eficiente">
          <a:extLst>
            <a:ext uri="{FF2B5EF4-FFF2-40B4-BE49-F238E27FC236}">
              <a16:creationId xmlns:a16="http://schemas.microsoft.com/office/drawing/2014/main" id="{F3DD25B8-0222-4076-B962-07D808A96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2" name="AutoShape 2" descr="Hidrelétrica Teles Pires - Energia Eficiente">
          <a:extLst>
            <a:ext uri="{FF2B5EF4-FFF2-40B4-BE49-F238E27FC236}">
              <a16:creationId xmlns:a16="http://schemas.microsoft.com/office/drawing/2014/main" id="{AD33B702-146F-47FE-AA54-9214A84D0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3" name="AutoShape 2" descr="Hidrelétrica Teles Pires - Energia Eficiente">
          <a:extLst>
            <a:ext uri="{FF2B5EF4-FFF2-40B4-BE49-F238E27FC236}">
              <a16:creationId xmlns:a16="http://schemas.microsoft.com/office/drawing/2014/main" id="{CD61645D-C695-4CFE-94C6-716ECCDE1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4" name="AutoShape 2" descr="Hidrelétrica Teles Pires - Energia Eficiente">
          <a:extLst>
            <a:ext uri="{FF2B5EF4-FFF2-40B4-BE49-F238E27FC236}">
              <a16:creationId xmlns:a16="http://schemas.microsoft.com/office/drawing/2014/main" id="{A7D5026F-79E1-4CAB-9460-54A05FEE6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5" name="AutoShape 2" descr="Hidrelétrica Teles Pires - Energia Eficiente">
          <a:extLst>
            <a:ext uri="{FF2B5EF4-FFF2-40B4-BE49-F238E27FC236}">
              <a16:creationId xmlns:a16="http://schemas.microsoft.com/office/drawing/2014/main" id="{A936D72F-0625-4B3B-9113-D000F5BCB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6" name="AutoShape 2" descr="Hidrelétrica Teles Pires - Energia Eficiente">
          <a:extLst>
            <a:ext uri="{FF2B5EF4-FFF2-40B4-BE49-F238E27FC236}">
              <a16:creationId xmlns:a16="http://schemas.microsoft.com/office/drawing/2014/main" id="{B90383D4-D60D-47D9-952F-DABFD6BEE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7" name="AutoShape 2" descr="Hidrelétrica Teles Pires - Energia Eficiente">
          <a:extLst>
            <a:ext uri="{FF2B5EF4-FFF2-40B4-BE49-F238E27FC236}">
              <a16:creationId xmlns:a16="http://schemas.microsoft.com/office/drawing/2014/main" id="{D50520C8-0559-4F99-B7DD-962325C57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8" name="AutoShape 2" descr="Hidrelétrica Teles Pires - Energia Eficiente">
          <a:extLst>
            <a:ext uri="{FF2B5EF4-FFF2-40B4-BE49-F238E27FC236}">
              <a16:creationId xmlns:a16="http://schemas.microsoft.com/office/drawing/2014/main" id="{14C1CE90-EB7B-4207-A50D-E42EF6BA2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09" name="AutoShape 2" descr="Hidrelétrica Teles Pires - Energia Eficiente">
          <a:extLst>
            <a:ext uri="{FF2B5EF4-FFF2-40B4-BE49-F238E27FC236}">
              <a16:creationId xmlns:a16="http://schemas.microsoft.com/office/drawing/2014/main" id="{55467F70-8B42-4C80-8164-0470E9AF8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0" name="AutoShape 2" descr="Hidrelétrica Teles Pires - Energia Eficiente">
          <a:extLst>
            <a:ext uri="{FF2B5EF4-FFF2-40B4-BE49-F238E27FC236}">
              <a16:creationId xmlns:a16="http://schemas.microsoft.com/office/drawing/2014/main" id="{4C407F4C-85C0-45E0-B7CE-4986FC2BF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1" name="AutoShape 2" descr="Hidrelétrica Teles Pires - Energia Eficiente">
          <a:extLst>
            <a:ext uri="{FF2B5EF4-FFF2-40B4-BE49-F238E27FC236}">
              <a16:creationId xmlns:a16="http://schemas.microsoft.com/office/drawing/2014/main" id="{49C2F2D8-5F41-45D9-9894-16E2BB690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2" name="AutoShape 2" descr="Hidrelétrica Teles Pires - Energia Eficiente">
          <a:extLst>
            <a:ext uri="{FF2B5EF4-FFF2-40B4-BE49-F238E27FC236}">
              <a16:creationId xmlns:a16="http://schemas.microsoft.com/office/drawing/2014/main" id="{B9B80CBE-A271-44ED-A883-D8310DFB8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3" name="AutoShape 2" descr="Hidrelétrica Teles Pires - Energia Eficiente">
          <a:extLst>
            <a:ext uri="{FF2B5EF4-FFF2-40B4-BE49-F238E27FC236}">
              <a16:creationId xmlns:a16="http://schemas.microsoft.com/office/drawing/2014/main" id="{C34B0BB1-9E40-482B-B3EE-7782C07C8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4" name="AutoShape 2" descr="Hidrelétrica Teles Pires - Energia Eficiente">
          <a:extLst>
            <a:ext uri="{FF2B5EF4-FFF2-40B4-BE49-F238E27FC236}">
              <a16:creationId xmlns:a16="http://schemas.microsoft.com/office/drawing/2014/main" id="{AA19D296-D842-49D2-A5AF-5DD242089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5" name="AutoShape 2" descr="Hidrelétrica Teles Pires - Energia Eficiente">
          <a:extLst>
            <a:ext uri="{FF2B5EF4-FFF2-40B4-BE49-F238E27FC236}">
              <a16:creationId xmlns:a16="http://schemas.microsoft.com/office/drawing/2014/main" id="{6CBDF154-FD6D-4875-9BD0-A40C499E0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6" name="AutoShape 2" descr="Hidrelétrica Teles Pires - Energia Eficiente">
          <a:extLst>
            <a:ext uri="{FF2B5EF4-FFF2-40B4-BE49-F238E27FC236}">
              <a16:creationId xmlns:a16="http://schemas.microsoft.com/office/drawing/2014/main" id="{79E8299D-FCDD-4681-8743-4A5FB3AAA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7" name="AutoShape 2" descr="Hidrelétrica Teles Pires - Energia Eficiente">
          <a:extLst>
            <a:ext uri="{FF2B5EF4-FFF2-40B4-BE49-F238E27FC236}">
              <a16:creationId xmlns:a16="http://schemas.microsoft.com/office/drawing/2014/main" id="{BA4F1926-AD73-47DA-BB5C-C1A5ED1F5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8" name="AutoShape 2" descr="Hidrelétrica Teles Pires - Energia Eficiente">
          <a:extLst>
            <a:ext uri="{FF2B5EF4-FFF2-40B4-BE49-F238E27FC236}">
              <a16:creationId xmlns:a16="http://schemas.microsoft.com/office/drawing/2014/main" id="{99DB5001-AC11-4BF0-8153-8D0235C70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19" name="AutoShape 2" descr="Hidrelétrica Teles Pires - Energia Eficiente">
          <a:extLst>
            <a:ext uri="{FF2B5EF4-FFF2-40B4-BE49-F238E27FC236}">
              <a16:creationId xmlns:a16="http://schemas.microsoft.com/office/drawing/2014/main" id="{64BC42DF-4E0D-4A65-AF3E-2584EA657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0" name="AutoShape 2" descr="Hidrelétrica Teles Pires - Energia Eficiente">
          <a:extLst>
            <a:ext uri="{FF2B5EF4-FFF2-40B4-BE49-F238E27FC236}">
              <a16:creationId xmlns:a16="http://schemas.microsoft.com/office/drawing/2014/main" id="{A62C47B4-ACAF-4623-A173-305B743FE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1" name="AutoShape 2" descr="Hidrelétrica Teles Pires - Energia Eficiente">
          <a:extLst>
            <a:ext uri="{FF2B5EF4-FFF2-40B4-BE49-F238E27FC236}">
              <a16:creationId xmlns:a16="http://schemas.microsoft.com/office/drawing/2014/main" id="{693C74AE-14DD-4A77-8C23-356F029E4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2" name="AutoShape 2" descr="Hidrelétrica Teles Pires - Energia Eficiente">
          <a:extLst>
            <a:ext uri="{FF2B5EF4-FFF2-40B4-BE49-F238E27FC236}">
              <a16:creationId xmlns:a16="http://schemas.microsoft.com/office/drawing/2014/main" id="{E2CF7DE6-DB90-4C48-A292-D5CC6E391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3" name="AutoShape 2" descr="Hidrelétrica Teles Pires - Energia Eficiente">
          <a:extLst>
            <a:ext uri="{FF2B5EF4-FFF2-40B4-BE49-F238E27FC236}">
              <a16:creationId xmlns:a16="http://schemas.microsoft.com/office/drawing/2014/main" id="{D2051F4B-4C5E-46DD-B564-E0D90EC76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4" name="AutoShape 2" descr="Hidrelétrica Teles Pires - Energia Eficiente">
          <a:extLst>
            <a:ext uri="{FF2B5EF4-FFF2-40B4-BE49-F238E27FC236}">
              <a16:creationId xmlns:a16="http://schemas.microsoft.com/office/drawing/2014/main" id="{38F9AD29-40D9-44D4-9BC1-BFE83C330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5" name="AutoShape 2" descr="Hidrelétrica Teles Pires - Energia Eficiente">
          <a:extLst>
            <a:ext uri="{FF2B5EF4-FFF2-40B4-BE49-F238E27FC236}">
              <a16:creationId xmlns:a16="http://schemas.microsoft.com/office/drawing/2014/main" id="{4A5C4F59-3F02-497C-BF3B-B4E8934A6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6" name="AutoShape 2" descr="Hidrelétrica Teles Pires - Energia Eficiente">
          <a:extLst>
            <a:ext uri="{FF2B5EF4-FFF2-40B4-BE49-F238E27FC236}">
              <a16:creationId xmlns:a16="http://schemas.microsoft.com/office/drawing/2014/main" id="{3BDBBC84-A58C-43F0-A4AC-EB7B1A8D8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7" name="AutoShape 2" descr="Hidrelétrica Teles Pires - Energia Eficiente">
          <a:extLst>
            <a:ext uri="{FF2B5EF4-FFF2-40B4-BE49-F238E27FC236}">
              <a16:creationId xmlns:a16="http://schemas.microsoft.com/office/drawing/2014/main" id="{E8FD9578-D68C-4F7E-B774-E9B49F454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8" name="AutoShape 2" descr="Hidrelétrica Teles Pires - Energia Eficiente">
          <a:extLst>
            <a:ext uri="{FF2B5EF4-FFF2-40B4-BE49-F238E27FC236}">
              <a16:creationId xmlns:a16="http://schemas.microsoft.com/office/drawing/2014/main" id="{0EBEB9EC-4A84-47AD-8A1C-50D10AFE0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29" name="AutoShape 2" descr="Hidrelétrica Teles Pires - Energia Eficiente">
          <a:extLst>
            <a:ext uri="{FF2B5EF4-FFF2-40B4-BE49-F238E27FC236}">
              <a16:creationId xmlns:a16="http://schemas.microsoft.com/office/drawing/2014/main" id="{E442A1D9-6614-4D22-86C1-5195966A8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0" name="AutoShape 2" descr="Hidrelétrica Teles Pires - Energia Eficiente">
          <a:extLst>
            <a:ext uri="{FF2B5EF4-FFF2-40B4-BE49-F238E27FC236}">
              <a16:creationId xmlns:a16="http://schemas.microsoft.com/office/drawing/2014/main" id="{9D4A17B8-5A52-4043-A271-96EEE6FFE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1" name="AutoShape 2" descr="Hidrelétrica Teles Pires - Energia Eficiente">
          <a:extLst>
            <a:ext uri="{FF2B5EF4-FFF2-40B4-BE49-F238E27FC236}">
              <a16:creationId xmlns:a16="http://schemas.microsoft.com/office/drawing/2014/main" id="{186AD19E-A17D-4336-B7A5-AB48180F9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2" name="AutoShape 2" descr="Hidrelétrica Teles Pires - Energia Eficiente">
          <a:extLst>
            <a:ext uri="{FF2B5EF4-FFF2-40B4-BE49-F238E27FC236}">
              <a16:creationId xmlns:a16="http://schemas.microsoft.com/office/drawing/2014/main" id="{1012D241-9E17-4750-8FB2-787A8B7B8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3" name="AutoShape 2" descr="Hidrelétrica Teles Pires - Energia Eficiente">
          <a:extLst>
            <a:ext uri="{FF2B5EF4-FFF2-40B4-BE49-F238E27FC236}">
              <a16:creationId xmlns:a16="http://schemas.microsoft.com/office/drawing/2014/main" id="{67FD0C50-3E49-4FEC-8246-EE34274F4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4" name="AutoShape 2" descr="Hidrelétrica Teles Pires - Energia Eficiente">
          <a:extLst>
            <a:ext uri="{FF2B5EF4-FFF2-40B4-BE49-F238E27FC236}">
              <a16:creationId xmlns:a16="http://schemas.microsoft.com/office/drawing/2014/main" id="{E0B36A34-1585-45EB-AED1-9EC28970B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5" name="AutoShape 2" descr="Hidrelétrica Teles Pires - Energia Eficiente">
          <a:extLst>
            <a:ext uri="{FF2B5EF4-FFF2-40B4-BE49-F238E27FC236}">
              <a16:creationId xmlns:a16="http://schemas.microsoft.com/office/drawing/2014/main" id="{28096A48-F9A7-44B0-B102-7DEB67B06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6" name="AutoShape 2" descr="Hidrelétrica Teles Pires - Energia Eficiente">
          <a:extLst>
            <a:ext uri="{FF2B5EF4-FFF2-40B4-BE49-F238E27FC236}">
              <a16:creationId xmlns:a16="http://schemas.microsoft.com/office/drawing/2014/main" id="{A301E7FF-2EAB-44DC-B691-D81A1021F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7" name="AutoShape 2" descr="Hidrelétrica Teles Pires - Energia Eficiente">
          <a:extLst>
            <a:ext uri="{FF2B5EF4-FFF2-40B4-BE49-F238E27FC236}">
              <a16:creationId xmlns:a16="http://schemas.microsoft.com/office/drawing/2014/main" id="{E4CE80E1-49AD-4780-BDDC-F526ECF7A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8" name="AutoShape 2" descr="Hidrelétrica Teles Pires - Energia Eficiente">
          <a:extLst>
            <a:ext uri="{FF2B5EF4-FFF2-40B4-BE49-F238E27FC236}">
              <a16:creationId xmlns:a16="http://schemas.microsoft.com/office/drawing/2014/main" id="{DDA077B6-AE4E-4439-9220-718306BAE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39" name="AutoShape 2" descr="Hidrelétrica Teles Pires - Energia Eficiente">
          <a:extLst>
            <a:ext uri="{FF2B5EF4-FFF2-40B4-BE49-F238E27FC236}">
              <a16:creationId xmlns:a16="http://schemas.microsoft.com/office/drawing/2014/main" id="{B447963B-F07F-4945-899F-E7BF85D1B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0" name="AutoShape 2" descr="Hidrelétrica Teles Pires - Energia Eficiente">
          <a:extLst>
            <a:ext uri="{FF2B5EF4-FFF2-40B4-BE49-F238E27FC236}">
              <a16:creationId xmlns:a16="http://schemas.microsoft.com/office/drawing/2014/main" id="{1DFBF298-56A0-457A-8AF8-68F222128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1" name="AutoShape 2" descr="Hidrelétrica Teles Pires - Energia Eficiente">
          <a:extLst>
            <a:ext uri="{FF2B5EF4-FFF2-40B4-BE49-F238E27FC236}">
              <a16:creationId xmlns:a16="http://schemas.microsoft.com/office/drawing/2014/main" id="{6187DA07-E569-45D0-A2C6-B425AC7B4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2" name="AutoShape 2" descr="Hidrelétrica Teles Pires - Energia Eficiente">
          <a:extLst>
            <a:ext uri="{FF2B5EF4-FFF2-40B4-BE49-F238E27FC236}">
              <a16:creationId xmlns:a16="http://schemas.microsoft.com/office/drawing/2014/main" id="{32EB2435-521E-4909-AD16-79B9B0380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3" name="AutoShape 2" descr="Hidrelétrica Teles Pires - Energia Eficiente">
          <a:extLst>
            <a:ext uri="{FF2B5EF4-FFF2-40B4-BE49-F238E27FC236}">
              <a16:creationId xmlns:a16="http://schemas.microsoft.com/office/drawing/2014/main" id="{284ABB16-B9D5-449F-8A57-793E03A60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4" name="AutoShape 2" descr="Hidrelétrica Teles Pires - Energia Eficiente">
          <a:extLst>
            <a:ext uri="{FF2B5EF4-FFF2-40B4-BE49-F238E27FC236}">
              <a16:creationId xmlns:a16="http://schemas.microsoft.com/office/drawing/2014/main" id="{521E254A-FB76-4C3A-9713-8FC5F682C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5" name="AutoShape 2" descr="Hidrelétrica Teles Pires - Energia Eficiente">
          <a:extLst>
            <a:ext uri="{FF2B5EF4-FFF2-40B4-BE49-F238E27FC236}">
              <a16:creationId xmlns:a16="http://schemas.microsoft.com/office/drawing/2014/main" id="{27DF3F90-3A5A-42B2-BBF6-FD09C202D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6" name="AutoShape 2" descr="Hidrelétrica Teles Pires - Energia Eficiente">
          <a:extLst>
            <a:ext uri="{FF2B5EF4-FFF2-40B4-BE49-F238E27FC236}">
              <a16:creationId xmlns:a16="http://schemas.microsoft.com/office/drawing/2014/main" id="{BFA8C206-FED8-4219-8753-367010EDF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7" name="AutoShape 2" descr="Hidrelétrica Teles Pires - Energia Eficiente">
          <a:extLst>
            <a:ext uri="{FF2B5EF4-FFF2-40B4-BE49-F238E27FC236}">
              <a16:creationId xmlns:a16="http://schemas.microsoft.com/office/drawing/2014/main" id="{B2AD2055-C37A-4BEC-87BB-153715D45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8" name="AutoShape 2" descr="Hidrelétrica Teles Pires - Energia Eficiente">
          <a:extLst>
            <a:ext uri="{FF2B5EF4-FFF2-40B4-BE49-F238E27FC236}">
              <a16:creationId xmlns:a16="http://schemas.microsoft.com/office/drawing/2014/main" id="{ABFADE26-A2FC-49C9-B42F-44C50459C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49" name="AutoShape 2" descr="Hidrelétrica Teles Pires - Energia Eficiente">
          <a:extLst>
            <a:ext uri="{FF2B5EF4-FFF2-40B4-BE49-F238E27FC236}">
              <a16:creationId xmlns:a16="http://schemas.microsoft.com/office/drawing/2014/main" id="{3E373DA5-BB40-4F51-984A-99C73EBE3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0" name="AutoShape 2" descr="Hidrelétrica Teles Pires - Energia Eficiente">
          <a:extLst>
            <a:ext uri="{FF2B5EF4-FFF2-40B4-BE49-F238E27FC236}">
              <a16:creationId xmlns:a16="http://schemas.microsoft.com/office/drawing/2014/main" id="{CB202701-8613-4A41-A059-9CAF23310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1" name="AutoShape 2" descr="Hidrelétrica Teles Pires - Energia Eficiente">
          <a:extLst>
            <a:ext uri="{FF2B5EF4-FFF2-40B4-BE49-F238E27FC236}">
              <a16:creationId xmlns:a16="http://schemas.microsoft.com/office/drawing/2014/main" id="{F3911F28-FD21-4ECB-874D-1B8365562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2" name="AutoShape 2" descr="Hidrelétrica Teles Pires - Energia Eficiente">
          <a:extLst>
            <a:ext uri="{FF2B5EF4-FFF2-40B4-BE49-F238E27FC236}">
              <a16:creationId xmlns:a16="http://schemas.microsoft.com/office/drawing/2014/main" id="{F2E058F5-A3E9-4F5B-9684-2C6231E42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3" name="AutoShape 2" descr="Hidrelétrica Teles Pires - Energia Eficiente">
          <a:extLst>
            <a:ext uri="{FF2B5EF4-FFF2-40B4-BE49-F238E27FC236}">
              <a16:creationId xmlns:a16="http://schemas.microsoft.com/office/drawing/2014/main" id="{EAF601E2-A46C-4C56-9514-301E7C47F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4" name="AutoShape 2" descr="Hidrelétrica Teles Pires - Energia Eficiente">
          <a:extLst>
            <a:ext uri="{FF2B5EF4-FFF2-40B4-BE49-F238E27FC236}">
              <a16:creationId xmlns:a16="http://schemas.microsoft.com/office/drawing/2014/main" id="{023143FF-C1AC-4040-AED8-B82ECE5FC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5" name="AutoShape 2" descr="Hidrelétrica Teles Pires - Energia Eficiente">
          <a:extLst>
            <a:ext uri="{FF2B5EF4-FFF2-40B4-BE49-F238E27FC236}">
              <a16:creationId xmlns:a16="http://schemas.microsoft.com/office/drawing/2014/main" id="{A42F9EF0-4D16-4B26-BF21-7C9839E77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6" name="AutoShape 2" descr="Hidrelétrica Teles Pires - Energia Eficiente">
          <a:extLst>
            <a:ext uri="{FF2B5EF4-FFF2-40B4-BE49-F238E27FC236}">
              <a16:creationId xmlns:a16="http://schemas.microsoft.com/office/drawing/2014/main" id="{548CEB20-E9CC-4DE5-9A9D-0DD66B84C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7" name="AutoShape 2" descr="Hidrelétrica Teles Pires - Energia Eficiente">
          <a:extLst>
            <a:ext uri="{FF2B5EF4-FFF2-40B4-BE49-F238E27FC236}">
              <a16:creationId xmlns:a16="http://schemas.microsoft.com/office/drawing/2014/main" id="{0FFA8AB3-28AE-4B6F-ABAB-14CADA3C7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8" name="AutoShape 2" descr="Hidrelétrica Teles Pires - Energia Eficiente">
          <a:extLst>
            <a:ext uri="{FF2B5EF4-FFF2-40B4-BE49-F238E27FC236}">
              <a16:creationId xmlns:a16="http://schemas.microsoft.com/office/drawing/2014/main" id="{7A017EF9-CFA2-4775-A6E0-CEEECC66C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59" name="AutoShape 2" descr="Hidrelétrica Teles Pires - Energia Eficiente">
          <a:extLst>
            <a:ext uri="{FF2B5EF4-FFF2-40B4-BE49-F238E27FC236}">
              <a16:creationId xmlns:a16="http://schemas.microsoft.com/office/drawing/2014/main" id="{DEBD0A79-E7DB-409A-AA46-2845644FA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0" name="AutoShape 2" descr="Hidrelétrica Teles Pires - Energia Eficiente">
          <a:extLst>
            <a:ext uri="{FF2B5EF4-FFF2-40B4-BE49-F238E27FC236}">
              <a16:creationId xmlns:a16="http://schemas.microsoft.com/office/drawing/2014/main" id="{184FD28C-9856-491D-AF1E-59664D0D9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1" name="AutoShape 2" descr="Hidrelétrica Teles Pires - Energia Eficiente">
          <a:extLst>
            <a:ext uri="{FF2B5EF4-FFF2-40B4-BE49-F238E27FC236}">
              <a16:creationId xmlns:a16="http://schemas.microsoft.com/office/drawing/2014/main" id="{507202E3-7D8B-44EA-89BE-6522B0EBD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2" name="AutoShape 2" descr="Hidrelétrica Teles Pires - Energia Eficiente">
          <a:extLst>
            <a:ext uri="{FF2B5EF4-FFF2-40B4-BE49-F238E27FC236}">
              <a16:creationId xmlns:a16="http://schemas.microsoft.com/office/drawing/2014/main" id="{73B10B8B-E957-4B9E-A560-DF55CC482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3" name="AutoShape 2" descr="Hidrelétrica Teles Pires - Energia Eficiente">
          <a:extLst>
            <a:ext uri="{FF2B5EF4-FFF2-40B4-BE49-F238E27FC236}">
              <a16:creationId xmlns:a16="http://schemas.microsoft.com/office/drawing/2014/main" id="{FE3B3CF9-AFC7-4514-8E19-B518B7319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4" name="AutoShape 2" descr="Hidrelétrica Teles Pires - Energia Eficiente">
          <a:extLst>
            <a:ext uri="{FF2B5EF4-FFF2-40B4-BE49-F238E27FC236}">
              <a16:creationId xmlns:a16="http://schemas.microsoft.com/office/drawing/2014/main" id="{BB8950B8-71EE-474B-B4F6-BE7F8E10E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5" name="AutoShape 2" descr="Hidrelétrica Teles Pires - Energia Eficiente">
          <a:extLst>
            <a:ext uri="{FF2B5EF4-FFF2-40B4-BE49-F238E27FC236}">
              <a16:creationId xmlns:a16="http://schemas.microsoft.com/office/drawing/2014/main" id="{501CD142-56BB-4507-AD05-CBC7C7660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6" name="AutoShape 2" descr="Hidrelétrica Teles Pires - Energia Eficiente">
          <a:extLst>
            <a:ext uri="{FF2B5EF4-FFF2-40B4-BE49-F238E27FC236}">
              <a16:creationId xmlns:a16="http://schemas.microsoft.com/office/drawing/2014/main" id="{0C8E0C88-5472-45E4-A5BB-E09E879E6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7" name="AutoShape 2" descr="Hidrelétrica Teles Pires - Energia Eficiente">
          <a:extLst>
            <a:ext uri="{FF2B5EF4-FFF2-40B4-BE49-F238E27FC236}">
              <a16:creationId xmlns:a16="http://schemas.microsoft.com/office/drawing/2014/main" id="{4BAC964D-F5E6-46D0-94FD-D37EC9B29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8" name="AutoShape 2" descr="Hidrelétrica Teles Pires - Energia Eficiente">
          <a:extLst>
            <a:ext uri="{FF2B5EF4-FFF2-40B4-BE49-F238E27FC236}">
              <a16:creationId xmlns:a16="http://schemas.microsoft.com/office/drawing/2014/main" id="{A081486D-3DAA-47B4-BD60-8649043DF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69" name="AutoShape 2" descr="Hidrelétrica Teles Pires - Energia Eficiente">
          <a:extLst>
            <a:ext uri="{FF2B5EF4-FFF2-40B4-BE49-F238E27FC236}">
              <a16:creationId xmlns:a16="http://schemas.microsoft.com/office/drawing/2014/main" id="{F95681C0-FE91-42B1-A2F5-9B5F62354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0" name="AutoShape 2" descr="Hidrelétrica Teles Pires - Energia Eficiente">
          <a:extLst>
            <a:ext uri="{FF2B5EF4-FFF2-40B4-BE49-F238E27FC236}">
              <a16:creationId xmlns:a16="http://schemas.microsoft.com/office/drawing/2014/main" id="{B2C11F39-C4C4-4F3D-A362-3E39127CE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1" name="AutoShape 2" descr="Hidrelétrica Teles Pires - Energia Eficiente">
          <a:extLst>
            <a:ext uri="{FF2B5EF4-FFF2-40B4-BE49-F238E27FC236}">
              <a16:creationId xmlns:a16="http://schemas.microsoft.com/office/drawing/2014/main" id="{30160E35-690D-43DB-A7DB-DE5844932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2" name="AutoShape 2" descr="Hidrelétrica Teles Pires - Energia Eficiente">
          <a:extLst>
            <a:ext uri="{FF2B5EF4-FFF2-40B4-BE49-F238E27FC236}">
              <a16:creationId xmlns:a16="http://schemas.microsoft.com/office/drawing/2014/main" id="{E8BAB34C-45FE-4AC7-9A59-AA81DA9AA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3" name="AutoShape 2" descr="Hidrelétrica Teles Pires - Energia Eficiente">
          <a:extLst>
            <a:ext uri="{FF2B5EF4-FFF2-40B4-BE49-F238E27FC236}">
              <a16:creationId xmlns:a16="http://schemas.microsoft.com/office/drawing/2014/main" id="{53E6DF43-149C-4D77-9276-C323FFFEE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4" name="AutoShape 2" descr="Hidrelétrica Teles Pires - Energia Eficiente">
          <a:extLst>
            <a:ext uri="{FF2B5EF4-FFF2-40B4-BE49-F238E27FC236}">
              <a16:creationId xmlns:a16="http://schemas.microsoft.com/office/drawing/2014/main" id="{5578DEED-F589-462D-B3B3-8537E1E4B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5" name="AutoShape 2" descr="Hidrelétrica Teles Pires - Energia Eficiente">
          <a:extLst>
            <a:ext uri="{FF2B5EF4-FFF2-40B4-BE49-F238E27FC236}">
              <a16:creationId xmlns:a16="http://schemas.microsoft.com/office/drawing/2014/main" id="{27693E6C-6ABA-44A7-BDD2-3705A5F2C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6" name="AutoShape 2" descr="Hidrelétrica Teles Pires - Energia Eficiente">
          <a:extLst>
            <a:ext uri="{FF2B5EF4-FFF2-40B4-BE49-F238E27FC236}">
              <a16:creationId xmlns:a16="http://schemas.microsoft.com/office/drawing/2014/main" id="{822424A2-428C-47D3-BEBE-08784ED63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7" name="AutoShape 2" descr="Hidrelétrica Teles Pires - Energia Eficiente">
          <a:extLst>
            <a:ext uri="{FF2B5EF4-FFF2-40B4-BE49-F238E27FC236}">
              <a16:creationId xmlns:a16="http://schemas.microsoft.com/office/drawing/2014/main" id="{5AAEF129-83D5-4117-83B1-729EA9EF9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8" name="AutoShape 2" descr="Hidrelétrica Teles Pires - Energia Eficiente">
          <a:extLst>
            <a:ext uri="{FF2B5EF4-FFF2-40B4-BE49-F238E27FC236}">
              <a16:creationId xmlns:a16="http://schemas.microsoft.com/office/drawing/2014/main" id="{F89EE329-6A28-4CCA-9298-619E257AF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79" name="AutoShape 2" descr="Hidrelétrica Teles Pires - Energia Eficiente">
          <a:extLst>
            <a:ext uri="{FF2B5EF4-FFF2-40B4-BE49-F238E27FC236}">
              <a16:creationId xmlns:a16="http://schemas.microsoft.com/office/drawing/2014/main" id="{A064F75D-550B-43DF-920C-E1A98BD65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0" name="AutoShape 2" descr="Hidrelétrica Teles Pires - Energia Eficiente">
          <a:extLst>
            <a:ext uri="{FF2B5EF4-FFF2-40B4-BE49-F238E27FC236}">
              <a16:creationId xmlns:a16="http://schemas.microsoft.com/office/drawing/2014/main" id="{C85578F3-1F76-4038-AAC4-1629D7194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1" name="AutoShape 2" descr="Hidrelétrica Teles Pires - Energia Eficiente">
          <a:extLst>
            <a:ext uri="{FF2B5EF4-FFF2-40B4-BE49-F238E27FC236}">
              <a16:creationId xmlns:a16="http://schemas.microsoft.com/office/drawing/2014/main" id="{57A2C29E-0795-43D2-8507-998B89F73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2" name="AutoShape 2" descr="Hidrelétrica Teles Pires - Energia Eficiente">
          <a:extLst>
            <a:ext uri="{FF2B5EF4-FFF2-40B4-BE49-F238E27FC236}">
              <a16:creationId xmlns:a16="http://schemas.microsoft.com/office/drawing/2014/main" id="{04F70CEE-017A-443D-9CEC-6B582FA3F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3" name="AutoShape 2" descr="Hidrelétrica Teles Pires - Energia Eficiente">
          <a:extLst>
            <a:ext uri="{FF2B5EF4-FFF2-40B4-BE49-F238E27FC236}">
              <a16:creationId xmlns:a16="http://schemas.microsoft.com/office/drawing/2014/main" id="{03A23A3E-4035-4280-A7FF-36C3B815F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4" name="AutoShape 2" descr="Hidrelétrica Teles Pires - Energia Eficiente">
          <a:extLst>
            <a:ext uri="{FF2B5EF4-FFF2-40B4-BE49-F238E27FC236}">
              <a16:creationId xmlns:a16="http://schemas.microsoft.com/office/drawing/2014/main" id="{4B4FBF2E-950A-4745-8927-EEC3A8E4F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5" name="AutoShape 2" descr="Hidrelétrica Teles Pires - Energia Eficiente">
          <a:extLst>
            <a:ext uri="{FF2B5EF4-FFF2-40B4-BE49-F238E27FC236}">
              <a16:creationId xmlns:a16="http://schemas.microsoft.com/office/drawing/2014/main" id="{38DB3BFA-7EFB-47AF-A695-DB413E432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6" name="AutoShape 2" descr="Hidrelétrica Teles Pires - Energia Eficiente">
          <a:extLst>
            <a:ext uri="{FF2B5EF4-FFF2-40B4-BE49-F238E27FC236}">
              <a16:creationId xmlns:a16="http://schemas.microsoft.com/office/drawing/2014/main" id="{E141E8D3-1E98-4850-A3DF-017FC7BD5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7" name="AutoShape 2" descr="Hidrelétrica Teles Pires - Energia Eficiente">
          <a:extLst>
            <a:ext uri="{FF2B5EF4-FFF2-40B4-BE49-F238E27FC236}">
              <a16:creationId xmlns:a16="http://schemas.microsoft.com/office/drawing/2014/main" id="{B25A46F8-7E87-437C-B47F-6CC79EFB8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8" name="AutoShape 2" descr="Hidrelétrica Teles Pires - Energia Eficiente">
          <a:extLst>
            <a:ext uri="{FF2B5EF4-FFF2-40B4-BE49-F238E27FC236}">
              <a16:creationId xmlns:a16="http://schemas.microsoft.com/office/drawing/2014/main" id="{9595E5E7-2318-4485-BBE5-8AB5619A3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89" name="AutoShape 2" descr="Hidrelétrica Teles Pires - Energia Eficiente">
          <a:extLst>
            <a:ext uri="{FF2B5EF4-FFF2-40B4-BE49-F238E27FC236}">
              <a16:creationId xmlns:a16="http://schemas.microsoft.com/office/drawing/2014/main" id="{07EF2667-C905-495A-8D84-3C9645B99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0" name="AutoShape 2" descr="Hidrelétrica Teles Pires - Energia Eficiente">
          <a:extLst>
            <a:ext uri="{FF2B5EF4-FFF2-40B4-BE49-F238E27FC236}">
              <a16:creationId xmlns:a16="http://schemas.microsoft.com/office/drawing/2014/main" id="{D8E0C55F-3F9C-4437-9C56-F56B4E268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1" name="AutoShape 2" descr="Hidrelétrica Teles Pires - Energia Eficiente">
          <a:extLst>
            <a:ext uri="{FF2B5EF4-FFF2-40B4-BE49-F238E27FC236}">
              <a16:creationId xmlns:a16="http://schemas.microsoft.com/office/drawing/2014/main" id="{A49695D0-2420-4D23-9528-B5846B298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2" name="AutoShape 2" descr="Hidrelétrica Teles Pires - Energia Eficiente">
          <a:extLst>
            <a:ext uri="{FF2B5EF4-FFF2-40B4-BE49-F238E27FC236}">
              <a16:creationId xmlns:a16="http://schemas.microsoft.com/office/drawing/2014/main" id="{6A6CF3B2-A5BD-46F9-9EA4-0F56F885A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3" name="AutoShape 2" descr="Hidrelétrica Teles Pires - Energia Eficiente">
          <a:extLst>
            <a:ext uri="{FF2B5EF4-FFF2-40B4-BE49-F238E27FC236}">
              <a16:creationId xmlns:a16="http://schemas.microsoft.com/office/drawing/2014/main" id="{0C3EE252-D4BA-451A-B0C6-12221A06C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4" name="AutoShape 2" descr="Hidrelétrica Teles Pires - Energia Eficiente">
          <a:extLst>
            <a:ext uri="{FF2B5EF4-FFF2-40B4-BE49-F238E27FC236}">
              <a16:creationId xmlns:a16="http://schemas.microsoft.com/office/drawing/2014/main" id="{BD3AA94F-8E91-479D-8198-7C2EB7ED1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5" name="AutoShape 2" descr="Hidrelétrica Teles Pires - Energia Eficiente">
          <a:extLst>
            <a:ext uri="{FF2B5EF4-FFF2-40B4-BE49-F238E27FC236}">
              <a16:creationId xmlns:a16="http://schemas.microsoft.com/office/drawing/2014/main" id="{1000DA8B-D065-4609-AE78-C8C4E5043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6" name="AutoShape 2" descr="Hidrelétrica Teles Pires - Energia Eficiente">
          <a:extLst>
            <a:ext uri="{FF2B5EF4-FFF2-40B4-BE49-F238E27FC236}">
              <a16:creationId xmlns:a16="http://schemas.microsoft.com/office/drawing/2014/main" id="{C9E3202C-B73D-4761-BE26-CE61FE012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7" name="AutoShape 2" descr="Hidrelétrica Teles Pires - Energia Eficiente">
          <a:extLst>
            <a:ext uri="{FF2B5EF4-FFF2-40B4-BE49-F238E27FC236}">
              <a16:creationId xmlns:a16="http://schemas.microsoft.com/office/drawing/2014/main" id="{A1D50AC6-24C5-48D5-8611-F32104583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8" name="AutoShape 2" descr="Hidrelétrica Teles Pires - Energia Eficiente">
          <a:extLst>
            <a:ext uri="{FF2B5EF4-FFF2-40B4-BE49-F238E27FC236}">
              <a16:creationId xmlns:a16="http://schemas.microsoft.com/office/drawing/2014/main" id="{05058933-B211-4AD6-B73B-C1D829597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499" name="AutoShape 2" descr="Hidrelétrica Teles Pires - Energia Eficiente">
          <a:extLst>
            <a:ext uri="{FF2B5EF4-FFF2-40B4-BE49-F238E27FC236}">
              <a16:creationId xmlns:a16="http://schemas.microsoft.com/office/drawing/2014/main" id="{5D2782CD-D58E-43EC-A3D5-3CF5B53F6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0" name="AutoShape 2" descr="Hidrelétrica Teles Pires - Energia Eficiente">
          <a:extLst>
            <a:ext uri="{FF2B5EF4-FFF2-40B4-BE49-F238E27FC236}">
              <a16:creationId xmlns:a16="http://schemas.microsoft.com/office/drawing/2014/main" id="{CD41BEBC-DA7C-4596-86BF-B05CE41A0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1" name="AutoShape 2" descr="Hidrelétrica Teles Pires - Energia Eficiente">
          <a:extLst>
            <a:ext uri="{FF2B5EF4-FFF2-40B4-BE49-F238E27FC236}">
              <a16:creationId xmlns:a16="http://schemas.microsoft.com/office/drawing/2014/main" id="{DABA63E8-5FF9-4D76-82B1-63AE33151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2" name="AutoShape 2" descr="Hidrelétrica Teles Pires - Energia Eficiente">
          <a:extLst>
            <a:ext uri="{FF2B5EF4-FFF2-40B4-BE49-F238E27FC236}">
              <a16:creationId xmlns:a16="http://schemas.microsoft.com/office/drawing/2014/main" id="{D4B169CE-E7C3-43D9-8F05-D85511B91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3" name="AutoShape 2" descr="Hidrelétrica Teles Pires - Energia Eficiente">
          <a:extLst>
            <a:ext uri="{FF2B5EF4-FFF2-40B4-BE49-F238E27FC236}">
              <a16:creationId xmlns:a16="http://schemas.microsoft.com/office/drawing/2014/main" id="{EADF0FBA-57A2-496C-ABEE-F4FFB452C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4" name="AutoShape 2" descr="Hidrelétrica Teles Pires - Energia Eficiente">
          <a:extLst>
            <a:ext uri="{FF2B5EF4-FFF2-40B4-BE49-F238E27FC236}">
              <a16:creationId xmlns:a16="http://schemas.microsoft.com/office/drawing/2014/main" id="{920F2DE7-1BC0-4B72-A6C4-EF68EF413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5" name="AutoShape 2" descr="Hidrelétrica Teles Pires - Energia Eficiente">
          <a:extLst>
            <a:ext uri="{FF2B5EF4-FFF2-40B4-BE49-F238E27FC236}">
              <a16:creationId xmlns:a16="http://schemas.microsoft.com/office/drawing/2014/main" id="{75BD7289-8881-4522-90A6-11FFD8301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6" name="AutoShape 2" descr="Hidrelétrica Teles Pires - Energia Eficiente">
          <a:extLst>
            <a:ext uri="{FF2B5EF4-FFF2-40B4-BE49-F238E27FC236}">
              <a16:creationId xmlns:a16="http://schemas.microsoft.com/office/drawing/2014/main" id="{D04E5F10-31CE-49EC-A0F7-DF0ED5A02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7" name="AutoShape 2" descr="Hidrelétrica Teles Pires - Energia Eficiente">
          <a:extLst>
            <a:ext uri="{FF2B5EF4-FFF2-40B4-BE49-F238E27FC236}">
              <a16:creationId xmlns:a16="http://schemas.microsoft.com/office/drawing/2014/main" id="{04A1A7C7-0E9B-4CE9-98C0-CA509EF33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8" name="AutoShape 2" descr="Hidrelétrica Teles Pires - Energia Eficiente">
          <a:extLst>
            <a:ext uri="{FF2B5EF4-FFF2-40B4-BE49-F238E27FC236}">
              <a16:creationId xmlns:a16="http://schemas.microsoft.com/office/drawing/2014/main" id="{F62D54BA-B71A-4EEE-B20B-A52910728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09" name="AutoShape 2" descr="Hidrelétrica Teles Pires - Energia Eficiente">
          <a:extLst>
            <a:ext uri="{FF2B5EF4-FFF2-40B4-BE49-F238E27FC236}">
              <a16:creationId xmlns:a16="http://schemas.microsoft.com/office/drawing/2014/main" id="{1D584D7B-7E0D-413E-8E21-96AC6C318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0" name="AutoShape 2" descr="Hidrelétrica Teles Pires - Energia Eficiente">
          <a:extLst>
            <a:ext uri="{FF2B5EF4-FFF2-40B4-BE49-F238E27FC236}">
              <a16:creationId xmlns:a16="http://schemas.microsoft.com/office/drawing/2014/main" id="{CCFD72FF-6D84-4B30-A3CB-DA0C2BA55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1" name="AutoShape 2" descr="Hidrelétrica Teles Pires - Energia Eficiente">
          <a:extLst>
            <a:ext uri="{FF2B5EF4-FFF2-40B4-BE49-F238E27FC236}">
              <a16:creationId xmlns:a16="http://schemas.microsoft.com/office/drawing/2014/main" id="{B3509CC4-C42F-419B-92AA-9491DDDA9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2" name="AutoShape 2" descr="Hidrelétrica Teles Pires - Energia Eficiente">
          <a:extLst>
            <a:ext uri="{FF2B5EF4-FFF2-40B4-BE49-F238E27FC236}">
              <a16:creationId xmlns:a16="http://schemas.microsoft.com/office/drawing/2014/main" id="{64AD0354-2C7C-423C-B941-CFAA49501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3" name="AutoShape 2" descr="Hidrelétrica Teles Pires - Energia Eficiente">
          <a:extLst>
            <a:ext uri="{FF2B5EF4-FFF2-40B4-BE49-F238E27FC236}">
              <a16:creationId xmlns:a16="http://schemas.microsoft.com/office/drawing/2014/main" id="{6F2676E9-6C6B-4197-B1C4-344377609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4" name="AutoShape 2" descr="Hidrelétrica Teles Pires - Energia Eficiente">
          <a:extLst>
            <a:ext uri="{FF2B5EF4-FFF2-40B4-BE49-F238E27FC236}">
              <a16:creationId xmlns:a16="http://schemas.microsoft.com/office/drawing/2014/main" id="{331D3467-9A58-466F-9494-656EA7973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5" name="AutoShape 2" descr="Hidrelétrica Teles Pires - Energia Eficiente">
          <a:extLst>
            <a:ext uri="{FF2B5EF4-FFF2-40B4-BE49-F238E27FC236}">
              <a16:creationId xmlns:a16="http://schemas.microsoft.com/office/drawing/2014/main" id="{C54A19F6-D778-4D39-AB4F-91B595FDA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6" name="AutoShape 2" descr="Hidrelétrica Teles Pires - Energia Eficiente">
          <a:extLst>
            <a:ext uri="{FF2B5EF4-FFF2-40B4-BE49-F238E27FC236}">
              <a16:creationId xmlns:a16="http://schemas.microsoft.com/office/drawing/2014/main" id="{8A914099-5094-4227-86A7-C4C5AF9D1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7" name="AutoShape 2" descr="Hidrelétrica Teles Pires - Energia Eficiente">
          <a:extLst>
            <a:ext uri="{FF2B5EF4-FFF2-40B4-BE49-F238E27FC236}">
              <a16:creationId xmlns:a16="http://schemas.microsoft.com/office/drawing/2014/main" id="{78ED38CA-2971-47C4-A314-61651621E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8" name="AutoShape 2" descr="Hidrelétrica Teles Pires - Energia Eficiente">
          <a:extLst>
            <a:ext uri="{FF2B5EF4-FFF2-40B4-BE49-F238E27FC236}">
              <a16:creationId xmlns:a16="http://schemas.microsoft.com/office/drawing/2014/main" id="{B2EF06D8-DF01-4701-9F74-E2B77C29B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19" name="AutoShape 2" descr="Hidrelétrica Teles Pires - Energia Eficiente">
          <a:extLst>
            <a:ext uri="{FF2B5EF4-FFF2-40B4-BE49-F238E27FC236}">
              <a16:creationId xmlns:a16="http://schemas.microsoft.com/office/drawing/2014/main" id="{45C620B2-3698-4F3C-9646-7BE408500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0" name="AutoShape 2" descr="Hidrelétrica Teles Pires - Energia Eficiente">
          <a:extLst>
            <a:ext uri="{FF2B5EF4-FFF2-40B4-BE49-F238E27FC236}">
              <a16:creationId xmlns:a16="http://schemas.microsoft.com/office/drawing/2014/main" id="{C38041EC-1A7F-4388-A0A9-690C3F48F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1" name="AutoShape 2" descr="Hidrelétrica Teles Pires - Energia Eficiente">
          <a:extLst>
            <a:ext uri="{FF2B5EF4-FFF2-40B4-BE49-F238E27FC236}">
              <a16:creationId xmlns:a16="http://schemas.microsoft.com/office/drawing/2014/main" id="{F31F9A0D-CAEF-45EE-8ADC-FB99CCF52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2" name="AutoShape 2" descr="Hidrelétrica Teles Pires - Energia Eficiente">
          <a:extLst>
            <a:ext uri="{FF2B5EF4-FFF2-40B4-BE49-F238E27FC236}">
              <a16:creationId xmlns:a16="http://schemas.microsoft.com/office/drawing/2014/main" id="{A87DB8DB-7A72-4D01-9E07-8DBC05F82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3" name="AutoShape 2" descr="Hidrelétrica Teles Pires - Energia Eficiente">
          <a:extLst>
            <a:ext uri="{FF2B5EF4-FFF2-40B4-BE49-F238E27FC236}">
              <a16:creationId xmlns:a16="http://schemas.microsoft.com/office/drawing/2014/main" id="{BA41AEC2-2B97-4E93-8757-F9093578A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4" name="AutoShape 2" descr="Hidrelétrica Teles Pires - Energia Eficiente">
          <a:extLst>
            <a:ext uri="{FF2B5EF4-FFF2-40B4-BE49-F238E27FC236}">
              <a16:creationId xmlns:a16="http://schemas.microsoft.com/office/drawing/2014/main" id="{B9739A03-27A4-4525-A97F-574D8FAA9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5" name="AutoShape 2" descr="Hidrelétrica Teles Pires - Energia Eficiente">
          <a:extLst>
            <a:ext uri="{FF2B5EF4-FFF2-40B4-BE49-F238E27FC236}">
              <a16:creationId xmlns:a16="http://schemas.microsoft.com/office/drawing/2014/main" id="{A4264C17-3D73-43FD-9F21-E217F2931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6" name="AutoShape 2" descr="Hidrelétrica Teles Pires - Energia Eficiente">
          <a:extLst>
            <a:ext uri="{FF2B5EF4-FFF2-40B4-BE49-F238E27FC236}">
              <a16:creationId xmlns:a16="http://schemas.microsoft.com/office/drawing/2014/main" id="{0AE56427-9680-4908-9579-272C9C298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7" name="AutoShape 2" descr="Hidrelétrica Teles Pires - Energia Eficiente">
          <a:extLst>
            <a:ext uri="{FF2B5EF4-FFF2-40B4-BE49-F238E27FC236}">
              <a16:creationId xmlns:a16="http://schemas.microsoft.com/office/drawing/2014/main" id="{741759E5-2628-4DFA-BB2D-009AE35E8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8" name="AutoShape 2" descr="Hidrelétrica Teles Pires - Energia Eficiente">
          <a:extLst>
            <a:ext uri="{FF2B5EF4-FFF2-40B4-BE49-F238E27FC236}">
              <a16:creationId xmlns:a16="http://schemas.microsoft.com/office/drawing/2014/main" id="{430DBE06-EE6F-4922-84EB-FC269AA80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29" name="AutoShape 2" descr="Hidrelétrica Teles Pires - Energia Eficiente">
          <a:extLst>
            <a:ext uri="{FF2B5EF4-FFF2-40B4-BE49-F238E27FC236}">
              <a16:creationId xmlns:a16="http://schemas.microsoft.com/office/drawing/2014/main" id="{CB3C8F22-8343-4712-AD53-20D03946E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0" name="AutoShape 2" descr="Hidrelétrica Teles Pires - Energia Eficiente">
          <a:extLst>
            <a:ext uri="{FF2B5EF4-FFF2-40B4-BE49-F238E27FC236}">
              <a16:creationId xmlns:a16="http://schemas.microsoft.com/office/drawing/2014/main" id="{F84B5636-31AA-4F37-8DE6-59BE421E9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1" name="AutoShape 2" descr="Hidrelétrica Teles Pires - Energia Eficiente">
          <a:extLst>
            <a:ext uri="{FF2B5EF4-FFF2-40B4-BE49-F238E27FC236}">
              <a16:creationId xmlns:a16="http://schemas.microsoft.com/office/drawing/2014/main" id="{9754BAB2-91C6-4EF2-8568-ECB1B5D21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2" name="AutoShape 2" descr="Hidrelétrica Teles Pires - Energia Eficiente">
          <a:extLst>
            <a:ext uri="{FF2B5EF4-FFF2-40B4-BE49-F238E27FC236}">
              <a16:creationId xmlns:a16="http://schemas.microsoft.com/office/drawing/2014/main" id="{1178F715-0DFE-4A7A-B0A6-C64D33946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3" name="AutoShape 2" descr="Hidrelétrica Teles Pires - Energia Eficiente">
          <a:extLst>
            <a:ext uri="{FF2B5EF4-FFF2-40B4-BE49-F238E27FC236}">
              <a16:creationId xmlns:a16="http://schemas.microsoft.com/office/drawing/2014/main" id="{365C2F10-B299-47D0-B0EF-DD5838BAE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4" name="AutoShape 2" descr="Hidrelétrica Teles Pires - Energia Eficiente">
          <a:extLst>
            <a:ext uri="{FF2B5EF4-FFF2-40B4-BE49-F238E27FC236}">
              <a16:creationId xmlns:a16="http://schemas.microsoft.com/office/drawing/2014/main" id="{E6FEECB7-E1F6-4CEF-A733-70E3BF586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5" name="AutoShape 2" descr="Hidrelétrica Teles Pires - Energia Eficiente">
          <a:extLst>
            <a:ext uri="{FF2B5EF4-FFF2-40B4-BE49-F238E27FC236}">
              <a16:creationId xmlns:a16="http://schemas.microsoft.com/office/drawing/2014/main" id="{B7D7DEEA-4367-44D1-97CA-FAB5A7962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6" name="AutoShape 2" descr="Hidrelétrica Teles Pires - Energia Eficiente">
          <a:extLst>
            <a:ext uri="{FF2B5EF4-FFF2-40B4-BE49-F238E27FC236}">
              <a16:creationId xmlns:a16="http://schemas.microsoft.com/office/drawing/2014/main" id="{70D0C440-89A8-49E1-A77C-CEF14646C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7" name="AutoShape 2" descr="Hidrelétrica Teles Pires - Energia Eficiente">
          <a:extLst>
            <a:ext uri="{FF2B5EF4-FFF2-40B4-BE49-F238E27FC236}">
              <a16:creationId xmlns:a16="http://schemas.microsoft.com/office/drawing/2014/main" id="{8A32D09E-5911-47CC-9036-C1A6A8D49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8" name="AutoShape 2" descr="Hidrelétrica Teles Pires - Energia Eficiente">
          <a:extLst>
            <a:ext uri="{FF2B5EF4-FFF2-40B4-BE49-F238E27FC236}">
              <a16:creationId xmlns:a16="http://schemas.microsoft.com/office/drawing/2014/main" id="{88B24216-1138-4DA1-9B79-3D2F1F3E8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39" name="AutoShape 2" descr="Hidrelétrica Teles Pires - Energia Eficiente">
          <a:extLst>
            <a:ext uri="{FF2B5EF4-FFF2-40B4-BE49-F238E27FC236}">
              <a16:creationId xmlns:a16="http://schemas.microsoft.com/office/drawing/2014/main" id="{E4DC115C-98DB-4F51-9FE3-A6BC9D2A6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0" name="AutoShape 2" descr="Hidrelétrica Teles Pires - Energia Eficiente">
          <a:extLst>
            <a:ext uri="{FF2B5EF4-FFF2-40B4-BE49-F238E27FC236}">
              <a16:creationId xmlns:a16="http://schemas.microsoft.com/office/drawing/2014/main" id="{E728EAE9-04FE-4677-B5D6-A75319124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1" name="AutoShape 2" descr="Hidrelétrica Teles Pires - Energia Eficiente">
          <a:extLst>
            <a:ext uri="{FF2B5EF4-FFF2-40B4-BE49-F238E27FC236}">
              <a16:creationId xmlns:a16="http://schemas.microsoft.com/office/drawing/2014/main" id="{494933EF-D2B9-4A10-B58D-3B9B82C8E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2" name="AutoShape 2" descr="Hidrelétrica Teles Pires - Energia Eficiente">
          <a:extLst>
            <a:ext uri="{FF2B5EF4-FFF2-40B4-BE49-F238E27FC236}">
              <a16:creationId xmlns:a16="http://schemas.microsoft.com/office/drawing/2014/main" id="{6EACBB67-BEB6-4354-91ED-AD503B20B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3" name="AutoShape 2" descr="Hidrelétrica Teles Pires - Energia Eficiente">
          <a:extLst>
            <a:ext uri="{FF2B5EF4-FFF2-40B4-BE49-F238E27FC236}">
              <a16:creationId xmlns:a16="http://schemas.microsoft.com/office/drawing/2014/main" id="{FC17EEA7-BA4D-4356-A3D9-9A108E137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4" name="AutoShape 2" descr="Hidrelétrica Teles Pires - Energia Eficiente">
          <a:extLst>
            <a:ext uri="{FF2B5EF4-FFF2-40B4-BE49-F238E27FC236}">
              <a16:creationId xmlns:a16="http://schemas.microsoft.com/office/drawing/2014/main" id="{3AADB120-8541-49FD-A349-6A8CEEF97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5" name="AutoShape 2" descr="Hidrelétrica Teles Pires - Energia Eficiente">
          <a:extLst>
            <a:ext uri="{FF2B5EF4-FFF2-40B4-BE49-F238E27FC236}">
              <a16:creationId xmlns:a16="http://schemas.microsoft.com/office/drawing/2014/main" id="{DFBF27E9-DE13-4F15-9E9B-8AF06F511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6" name="AutoShape 2" descr="Hidrelétrica Teles Pires - Energia Eficiente">
          <a:extLst>
            <a:ext uri="{FF2B5EF4-FFF2-40B4-BE49-F238E27FC236}">
              <a16:creationId xmlns:a16="http://schemas.microsoft.com/office/drawing/2014/main" id="{29B7E237-1E37-48D7-9850-9F1468E08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7" name="AutoShape 2" descr="Hidrelétrica Teles Pires - Energia Eficiente">
          <a:extLst>
            <a:ext uri="{FF2B5EF4-FFF2-40B4-BE49-F238E27FC236}">
              <a16:creationId xmlns:a16="http://schemas.microsoft.com/office/drawing/2014/main" id="{3764771F-2580-4EE4-A1CA-EA00CEE4C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8" name="AutoShape 2" descr="Hidrelétrica Teles Pires - Energia Eficiente">
          <a:extLst>
            <a:ext uri="{FF2B5EF4-FFF2-40B4-BE49-F238E27FC236}">
              <a16:creationId xmlns:a16="http://schemas.microsoft.com/office/drawing/2014/main" id="{498565B9-994D-4027-B8B0-6DD310F35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49" name="AutoShape 2" descr="Hidrelétrica Teles Pires - Energia Eficiente">
          <a:extLst>
            <a:ext uri="{FF2B5EF4-FFF2-40B4-BE49-F238E27FC236}">
              <a16:creationId xmlns:a16="http://schemas.microsoft.com/office/drawing/2014/main" id="{BA19F82B-04D8-4ACE-AEAE-40CD6C1A7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0" name="AutoShape 2" descr="Hidrelétrica Teles Pires - Energia Eficiente">
          <a:extLst>
            <a:ext uri="{FF2B5EF4-FFF2-40B4-BE49-F238E27FC236}">
              <a16:creationId xmlns:a16="http://schemas.microsoft.com/office/drawing/2014/main" id="{8CDEE0C9-E97C-40A5-9DC7-F05E42C96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1" name="AutoShape 2" descr="Hidrelétrica Teles Pires - Energia Eficiente">
          <a:extLst>
            <a:ext uri="{FF2B5EF4-FFF2-40B4-BE49-F238E27FC236}">
              <a16:creationId xmlns:a16="http://schemas.microsoft.com/office/drawing/2014/main" id="{19B9D98F-F820-43D7-B1DD-11F725971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2" name="AutoShape 2" descr="Hidrelétrica Teles Pires - Energia Eficiente">
          <a:extLst>
            <a:ext uri="{FF2B5EF4-FFF2-40B4-BE49-F238E27FC236}">
              <a16:creationId xmlns:a16="http://schemas.microsoft.com/office/drawing/2014/main" id="{8659BDD7-1CC6-4805-8590-10FCA4172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3" name="AutoShape 2" descr="Hidrelétrica Teles Pires - Energia Eficiente">
          <a:extLst>
            <a:ext uri="{FF2B5EF4-FFF2-40B4-BE49-F238E27FC236}">
              <a16:creationId xmlns:a16="http://schemas.microsoft.com/office/drawing/2014/main" id="{6D458FC7-68D6-4309-AF50-0BD317344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4" name="AutoShape 2" descr="Hidrelétrica Teles Pires - Energia Eficiente">
          <a:extLst>
            <a:ext uri="{FF2B5EF4-FFF2-40B4-BE49-F238E27FC236}">
              <a16:creationId xmlns:a16="http://schemas.microsoft.com/office/drawing/2014/main" id="{9896D333-6FD5-4D94-B2F3-59EC2B599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5" name="AutoShape 2" descr="Hidrelétrica Teles Pires - Energia Eficiente">
          <a:extLst>
            <a:ext uri="{FF2B5EF4-FFF2-40B4-BE49-F238E27FC236}">
              <a16:creationId xmlns:a16="http://schemas.microsoft.com/office/drawing/2014/main" id="{33D89C26-0DCC-4AA6-89D4-15C892B08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6" name="AutoShape 2" descr="Hidrelétrica Teles Pires - Energia Eficiente">
          <a:extLst>
            <a:ext uri="{FF2B5EF4-FFF2-40B4-BE49-F238E27FC236}">
              <a16:creationId xmlns:a16="http://schemas.microsoft.com/office/drawing/2014/main" id="{05FFCCD3-2F9D-4B07-A7B8-970A53DBE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7" name="AutoShape 2" descr="Hidrelétrica Teles Pires - Energia Eficiente">
          <a:extLst>
            <a:ext uri="{FF2B5EF4-FFF2-40B4-BE49-F238E27FC236}">
              <a16:creationId xmlns:a16="http://schemas.microsoft.com/office/drawing/2014/main" id="{19C921CD-C5FD-4DE3-A8E0-31A862846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8" name="AutoShape 2" descr="Hidrelétrica Teles Pires - Energia Eficiente">
          <a:extLst>
            <a:ext uri="{FF2B5EF4-FFF2-40B4-BE49-F238E27FC236}">
              <a16:creationId xmlns:a16="http://schemas.microsoft.com/office/drawing/2014/main" id="{DAA9CDA5-A439-49C3-A066-6B7594C92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59" name="AutoShape 2" descr="Hidrelétrica Teles Pires - Energia Eficiente">
          <a:extLst>
            <a:ext uri="{FF2B5EF4-FFF2-40B4-BE49-F238E27FC236}">
              <a16:creationId xmlns:a16="http://schemas.microsoft.com/office/drawing/2014/main" id="{0B88F56F-15D7-4A49-BDCF-A0457B446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0" name="AutoShape 2" descr="Hidrelétrica Teles Pires - Energia Eficiente">
          <a:extLst>
            <a:ext uri="{FF2B5EF4-FFF2-40B4-BE49-F238E27FC236}">
              <a16:creationId xmlns:a16="http://schemas.microsoft.com/office/drawing/2014/main" id="{C5EBBA99-13C7-4C4F-B677-B588A5F4F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1" name="AutoShape 2" descr="Hidrelétrica Teles Pires - Energia Eficiente">
          <a:extLst>
            <a:ext uri="{FF2B5EF4-FFF2-40B4-BE49-F238E27FC236}">
              <a16:creationId xmlns:a16="http://schemas.microsoft.com/office/drawing/2014/main" id="{B199AA90-2B00-471D-BF4F-A80970417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2" name="AutoShape 2" descr="Hidrelétrica Teles Pires - Energia Eficiente">
          <a:extLst>
            <a:ext uri="{FF2B5EF4-FFF2-40B4-BE49-F238E27FC236}">
              <a16:creationId xmlns:a16="http://schemas.microsoft.com/office/drawing/2014/main" id="{0B46AB4B-8C4B-48FF-B2CA-C03C75E8A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3" name="AutoShape 2" descr="Hidrelétrica Teles Pires - Energia Eficiente">
          <a:extLst>
            <a:ext uri="{FF2B5EF4-FFF2-40B4-BE49-F238E27FC236}">
              <a16:creationId xmlns:a16="http://schemas.microsoft.com/office/drawing/2014/main" id="{44772C74-0A91-447B-9C76-0376ADD16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4" name="AutoShape 2" descr="Hidrelétrica Teles Pires - Energia Eficiente">
          <a:extLst>
            <a:ext uri="{FF2B5EF4-FFF2-40B4-BE49-F238E27FC236}">
              <a16:creationId xmlns:a16="http://schemas.microsoft.com/office/drawing/2014/main" id="{E0D0906F-240E-49AB-A59B-F6CC63841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5" name="AutoShape 2" descr="Hidrelétrica Teles Pires - Energia Eficiente">
          <a:extLst>
            <a:ext uri="{FF2B5EF4-FFF2-40B4-BE49-F238E27FC236}">
              <a16:creationId xmlns:a16="http://schemas.microsoft.com/office/drawing/2014/main" id="{265C63FD-BEF8-4005-859E-91023C96A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6" name="AutoShape 2" descr="Hidrelétrica Teles Pires - Energia Eficiente">
          <a:extLst>
            <a:ext uri="{FF2B5EF4-FFF2-40B4-BE49-F238E27FC236}">
              <a16:creationId xmlns:a16="http://schemas.microsoft.com/office/drawing/2014/main" id="{563EB7DD-E7D1-4857-9D94-DD91C859E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7" name="AutoShape 2" descr="Hidrelétrica Teles Pires - Energia Eficiente">
          <a:extLst>
            <a:ext uri="{FF2B5EF4-FFF2-40B4-BE49-F238E27FC236}">
              <a16:creationId xmlns:a16="http://schemas.microsoft.com/office/drawing/2014/main" id="{B3773757-29A1-4456-85E6-C143B9CE3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8" name="AutoShape 2" descr="Hidrelétrica Teles Pires - Energia Eficiente">
          <a:extLst>
            <a:ext uri="{FF2B5EF4-FFF2-40B4-BE49-F238E27FC236}">
              <a16:creationId xmlns:a16="http://schemas.microsoft.com/office/drawing/2014/main" id="{EFF92B4E-5CC6-4FE4-87EF-0CAA99365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69" name="AutoShape 2" descr="Hidrelétrica Teles Pires - Energia Eficiente">
          <a:extLst>
            <a:ext uri="{FF2B5EF4-FFF2-40B4-BE49-F238E27FC236}">
              <a16:creationId xmlns:a16="http://schemas.microsoft.com/office/drawing/2014/main" id="{B96AC704-DE6F-4F35-B5B4-E194AFA08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0" name="AutoShape 2" descr="Hidrelétrica Teles Pires - Energia Eficiente">
          <a:extLst>
            <a:ext uri="{FF2B5EF4-FFF2-40B4-BE49-F238E27FC236}">
              <a16:creationId xmlns:a16="http://schemas.microsoft.com/office/drawing/2014/main" id="{268C8F92-3E8C-482A-BF23-4A89FCEE8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1" name="AutoShape 2" descr="Hidrelétrica Teles Pires - Energia Eficiente">
          <a:extLst>
            <a:ext uri="{FF2B5EF4-FFF2-40B4-BE49-F238E27FC236}">
              <a16:creationId xmlns:a16="http://schemas.microsoft.com/office/drawing/2014/main" id="{44ECB60D-EA97-48F1-A37E-50320A672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2" name="AutoShape 2" descr="Hidrelétrica Teles Pires - Energia Eficiente">
          <a:extLst>
            <a:ext uri="{FF2B5EF4-FFF2-40B4-BE49-F238E27FC236}">
              <a16:creationId xmlns:a16="http://schemas.microsoft.com/office/drawing/2014/main" id="{BD8AE104-3134-47F0-B4CF-9BACC5893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3" name="AutoShape 2" descr="Hidrelétrica Teles Pires - Energia Eficiente">
          <a:extLst>
            <a:ext uri="{FF2B5EF4-FFF2-40B4-BE49-F238E27FC236}">
              <a16:creationId xmlns:a16="http://schemas.microsoft.com/office/drawing/2014/main" id="{9786A1C4-8F65-4E24-8EE2-F5E6ADB6A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4" name="AutoShape 2" descr="Hidrelétrica Teles Pires - Energia Eficiente">
          <a:extLst>
            <a:ext uri="{FF2B5EF4-FFF2-40B4-BE49-F238E27FC236}">
              <a16:creationId xmlns:a16="http://schemas.microsoft.com/office/drawing/2014/main" id="{C8F906DA-9232-4D94-A017-B661D691B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5" name="AutoShape 2" descr="Hidrelétrica Teles Pires - Energia Eficiente">
          <a:extLst>
            <a:ext uri="{FF2B5EF4-FFF2-40B4-BE49-F238E27FC236}">
              <a16:creationId xmlns:a16="http://schemas.microsoft.com/office/drawing/2014/main" id="{AA80C569-3856-48AA-B977-F0BF7D322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6" name="AutoShape 2" descr="Hidrelétrica Teles Pires - Energia Eficiente">
          <a:extLst>
            <a:ext uri="{FF2B5EF4-FFF2-40B4-BE49-F238E27FC236}">
              <a16:creationId xmlns:a16="http://schemas.microsoft.com/office/drawing/2014/main" id="{F72689D8-5EC8-4EC1-B33E-AB543AF92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7" name="AutoShape 2" descr="Hidrelétrica Teles Pires - Energia Eficiente">
          <a:extLst>
            <a:ext uri="{FF2B5EF4-FFF2-40B4-BE49-F238E27FC236}">
              <a16:creationId xmlns:a16="http://schemas.microsoft.com/office/drawing/2014/main" id="{EE40DF91-85DC-4575-9801-C1308A2AD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8" name="AutoShape 2" descr="Hidrelétrica Teles Pires - Energia Eficiente">
          <a:extLst>
            <a:ext uri="{FF2B5EF4-FFF2-40B4-BE49-F238E27FC236}">
              <a16:creationId xmlns:a16="http://schemas.microsoft.com/office/drawing/2014/main" id="{EC75F4F5-F95D-4796-8E89-3F80D8D0E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79" name="AutoShape 2" descr="Hidrelétrica Teles Pires - Energia Eficiente">
          <a:extLst>
            <a:ext uri="{FF2B5EF4-FFF2-40B4-BE49-F238E27FC236}">
              <a16:creationId xmlns:a16="http://schemas.microsoft.com/office/drawing/2014/main" id="{E63DD1CC-034F-4585-AD19-92B1B84C9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0" name="AutoShape 2" descr="Hidrelétrica Teles Pires - Energia Eficiente">
          <a:extLst>
            <a:ext uri="{FF2B5EF4-FFF2-40B4-BE49-F238E27FC236}">
              <a16:creationId xmlns:a16="http://schemas.microsoft.com/office/drawing/2014/main" id="{4483A272-CDCD-4CD6-9AFE-FD93544AD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1" name="AutoShape 2" descr="Hidrelétrica Teles Pires - Energia Eficiente">
          <a:extLst>
            <a:ext uri="{FF2B5EF4-FFF2-40B4-BE49-F238E27FC236}">
              <a16:creationId xmlns:a16="http://schemas.microsoft.com/office/drawing/2014/main" id="{30C585AC-78C1-4BD6-ABE2-8399F5062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2" name="AutoShape 2" descr="Hidrelétrica Teles Pires - Energia Eficiente">
          <a:extLst>
            <a:ext uri="{FF2B5EF4-FFF2-40B4-BE49-F238E27FC236}">
              <a16:creationId xmlns:a16="http://schemas.microsoft.com/office/drawing/2014/main" id="{D2AA5098-8F80-4C95-A714-684701563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3" name="AutoShape 2" descr="Hidrelétrica Teles Pires - Energia Eficiente">
          <a:extLst>
            <a:ext uri="{FF2B5EF4-FFF2-40B4-BE49-F238E27FC236}">
              <a16:creationId xmlns:a16="http://schemas.microsoft.com/office/drawing/2014/main" id="{9B6318B2-E87E-47A0-8DA3-457EE9989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4" name="AutoShape 2" descr="Hidrelétrica Teles Pires - Energia Eficiente">
          <a:extLst>
            <a:ext uri="{FF2B5EF4-FFF2-40B4-BE49-F238E27FC236}">
              <a16:creationId xmlns:a16="http://schemas.microsoft.com/office/drawing/2014/main" id="{A21543CF-D3D8-432E-853A-85D1CD075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5" name="AutoShape 2" descr="Hidrelétrica Teles Pires - Energia Eficiente">
          <a:extLst>
            <a:ext uri="{FF2B5EF4-FFF2-40B4-BE49-F238E27FC236}">
              <a16:creationId xmlns:a16="http://schemas.microsoft.com/office/drawing/2014/main" id="{514D829A-0AEE-4F50-90C6-99FF93EE0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6" name="AutoShape 2" descr="Hidrelétrica Teles Pires - Energia Eficiente">
          <a:extLst>
            <a:ext uri="{FF2B5EF4-FFF2-40B4-BE49-F238E27FC236}">
              <a16:creationId xmlns:a16="http://schemas.microsoft.com/office/drawing/2014/main" id="{D18F5E36-2107-4422-BF32-DA6B67039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7" name="AutoShape 2" descr="Hidrelétrica Teles Pires - Energia Eficiente">
          <a:extLst>
            <a:ext uri="{FF2B5EF4-FFF2-40B4-BE49-F238E27FC236}">
              <a16:creationId xmlns:a16="http://schemas.microsoft.com/office/drawing/2014/main" id="{032C58E0-8F21-4236-80B7-A6C804EFA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8" name="AutoShape 2" descr="Hidrelétrica Teles Pires - Energia Eficiente">
          <a:extLst>
            <a:ext uri="{FF2B5EF4-FFF2-40B4-BE49-F238E27FC236}">
              <a16:creationId xmlns:a16="http://schemas.microsoft.com/office/drawing/2014/main" id="{E44D8F63-3663-46B6-890F-C035ADF89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89" name="AutoShape 2" descr="Hidrelétrica Teles Pires - Energia Eficiente">
          <a:extLst>
            <a:ext uri="{FF2B5EF4-FFF2-40B4-BE49-F238E27FC236}">
              <a16:creationId xmlns:a16="http://schemas.microsoft.com/office/drawing/2014/main" id="{131A0967-D1C5-42A4-B6C9-E874E7663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0" name="AutoShape 2" descr="Hidrelétrica Teles Pires - Energia Eficiente">
          <a:extLst>
            <a:ext uri="{FF2B5EF4-FFF2-40B4-BE49-F238E27FC236}">
              <a16:creationId xmlns:a16="http://schemas.microsoft.com/office/drawing/2014/main" id="{CCE355DC-CD22-4875-B69E-7FE5C5AF0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1" name="AutoShape 2" descr="Hidrelétrica Teles Pires - Energia Eficiente">
          <a:extLst>
            <a:ext uri="{FF2B5EF4-FFF2-40B4-BE49-F238E27FC236}">
              <a16:creationId xmlns:a16="http://schemas.microsoft.com/office/drawing/2014/main" id="{8C27449F-D7C8-484D-B306-AF7F2F539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2" name="AutoShape 2" descr="Hidrelétrica Teles Pires - Energia Eficiente">
          <a:extLst>
            <a:ext uri="{FF2B5EF4-FFF2-40B4-BE49-F238E27FC236}">
              <a16:creationId xmlns:a16="http://schemas.microsoft.com/office/drawing/2014/main" id="{070FCF8A-8A42-4E35-9F8C-B69D52E9F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3" name="AutoShape 2" descr="Hidrelétrica Teles Pires - Energia Eficiente">
          <a:extLst>
            <a:ext uri="{FF2B5EF4-FFF2-40B4-BE49-F238E27FC236}">
              <a16:creationId xmlns:a16="http://schemas.microsoft.com/office/drawing/2014/main" id="{2AF90799-A2AC-4F25-8D9C-C542A253A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4" name="AutoShape 2" descr="Hidrelétrica Teles Pires - Energia Eficiente">
          <a:extLst>
            <a:ext uri="{FF2B5EF4-FFF2-40B4-BE49-F238E27FC236}">
              <a16:creationId xmlns:a16="http://schemas.microsoft.com/office/drawing/2014/main" id="{0B80B5D2-E471-43E8-97D9-C6C80D16A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5" name="AutoShape 2" descr="Hidrelétrica Teles Pires - Energia Eficiente">
          <a:extLst>
            <a:ext uri="{FF2B5EF4-FFF2-40B4-BE49-F238E27FC236}">
              <a16:creationId xmlns:a16="http://schemas.microsoft.com/office/drawing/2014/main" id="{E58553B0-CBEB-4BB4-BE7A-2F3B54058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6" name="AutoShape 2" descr="Hidrelétrica Teles Pires - Energia Eficiente">
          <a:extLst>
            <a:ext uri="{FF2B5EF4-FFF2-40B4-BE49-F238E27FC236}">
              <a16:creationId xmlns:a16="http://schemas.microsoft.com/office/drawing/2014/main" id="{621812D9-69E7-43F3-96CF-318FEC47E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7" name="AutoShape 2" descr="Hidrelétrica Teles Pires - Energia Eficiente">
          <a:extLst>
            <a:ext uri="{FF2B5EF4-FFF2-40B4-BE49-F238E27FC236}">
              <a16:creationId xmlns:a16="http://schemas.microsoft.com/office/drawing/2014/main" id="{9E7D9D64-2047-4EF6-B2B0-A4D8C43CF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8" name="AutoShape 2" descr="Hidrelétrica Teles Pires - Energia Eficiente">
          <a:extLst>
            <a:ext uri="{FF2B5EF4-FFF2-40B4-BE49-F238E27FC236}">
              <a16:creationId xmlns:a16="http://schemas.microsoft.com/office/drawing/2014/main" id="{D544FB74-853B-4DEF-BCA7-3F6083AE8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599" name="AutoShape 2" descr="Hidrelétrica Teles Pires - Energia Eficiente">
          <a:extLst>
            <a:ext uri="{FF2B5EF4-FFF2-40B4-BE49-F238E27FC236}">
              <a16:creationId xmlns:a16="http://schemas.microsoft.com/office/drawing/2014/main" id="{E689DFEE-51A3-4E18-A8BE-6BC143EB0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0" name="AutoShape 2" descr="Hidrelétrica Teles Pires - Energia Eficiente">
          <a:extLst>
            <a:ext uri="{FF2B5EF4-FFF2-40B4-BE49-F238E27FC236}">
              <a16:creationId xmlns:a16="http://schemas.microsoft.com/office/drawing/2014/main" id="{7ED32336-9CD9-42D8-AF15-50216CD95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1" name="AutoShape 2" descr="Hidrelétrica Teles Pires - Energia Eficiente">
          <a:extLst>
            <a:ext uri="{FF2B5EF4-FFF2-40B4-BE49-F238E27FC236}">
              <a16:creationId xmlns:a16="http://schemas.microsoft.com/office/drawing/2014/main" id="{045C7CA4-EC76-4D51-8C9B-6CE2F4E77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2" name="AutoShape 2" descr="Hidrelétrica Teles Pires - Energia Eficiente">
          <a:extLst>
            <a:ext uri="{FF2B5EF4-FFF2-40B4-BE49-F238E27FC236}">
              <a16:creationId xmlns:a16="http://schemas.microsoft.com/office/drawing/2014/main" id="{2FBDF160-7874-4C28-8BFE-5AEDF8750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3" name="AutoShape 2" descr="Hidrelétrica Teles Pires - Energia Eficiente">
          <a:extLst>
            <a:ext uri="{FF2B5EF4-FFF2-40B4-BE49-F238E27FC236}">
              <a16:creationId xmlns:a16="http://schemas.microsoft.com/office/drawing/2014/main" id="{8D4B6BED-62F8-4321-8F74-88D932991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4" name="AutoShape 2" descr="Hidrelétrica Teles Pires - Energia Eficiente">
          <a:extLst>
            <a:ext uri="{FF2B5EF4-FFF2-40B4-BE49-F238E27FC236}">
              <a16:creationId xmlns:a16="http://schemas.microsoft.com/office/drawing/2014/main" id="{629CC684-7B1C-49B7-B27E-951A897C7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5" name="AutoShape 2" descr="Hidrelétrica Teles Pires - Energia Eficiente">
          <a:extLst>
            <a:ext uri="{FF2B5EF4-FFF2-40B4-BE49-F238E27FC236}">
              <a16:creationId xmlns:a16="http://schemas.microsoft.com/office/drawing/2014/main" id="{5BB2FF2E-A258-4D25-9B62-6F5936568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6" name="AutoShape 2" descr="Hidrelétrica Teles Pires - Energia Eficiente">
          <a:extLst>
            <a:ext uri="{FF2B5EF4-FFF2-40B4-BE49-F238E27FC236}">
              <a16:creationId xmlns:a16="http://schemas.microsoft.com/office/drawing/2014/main" id="{032035DF-DB5E-4E45-AE33-451946692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7" name="AutoShape 2" descr="Hidrelétrica Teles Pires - Energia Eficiente">
          <a:extLst>
            <a:ext uri="{FF2B5EF4-FFF2-40B4-BE49-F238E27FC236}">
              <a16:creationId xmlns:a16="http://schemas.microsoft.com/office/drawing/2014/main" id="{409D4EA9-8EB4-425A-BFD1-F8239033D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8" name="AutoShape 2" descr="Hidrelétrica Teles Pires - Energia Eficiente">
          <a:extLst>
            <a:ext uri="{FF2B5EF4-FFF2-40B4-BE49-F238E27FC236}">
              <a16:creationId xmlns:a16="http://schemas.microsoft.com/office/drawing/2014/main" id="{FD394362-E780-450C-A255-34617E6CD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09" name="AutoShape 2" descr="Hidrelétrica Teles Pires - Energia Eficiente">
          <a:extLst>
            <a:ext uri="{FF2B5EF4-FFF2-40B4-BE49-F238E27FC236}">
              <a16:creationId xmlns:a16="http://schemas.microsoft.com/office/drawing/2014/main" id="{F72B6CD7-C714-4D1F-B969-DC8EF489A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0" name="AutoShape 2" descr="Hidrelétrica Teles Pires - Energia Eficiente">
          <a:extLst>
            <a:ext uri="{FF2B5EF4-FFF2-40B4-BE49-F238E27FC236}">
              <a16:creationId xmlns:a16="http://schemas.microsoft.com/office/drawing/2014/main" id="{803328C1-368D-478A-B105-5B720A241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1" name="AutoShape 2" descr="Hidrelétrica Teles Pires - Energia Eficiente">
          <a:extLst>
            <a:ext uri="{FF2B5EF4-FFF2-40B4-BE49-F238E27FC236}">
              <a16:creationId xmlns:a16="http://schemas.microsoft.com/office/drawing/2014/main" id="{752CEF44-9B0B-4FF6-9747-F084FE013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2" name="AutoShape 2" descr="Hidrelétrica Teles Pires - Energia Eficiente">
          <a:extLst>
            <a:ext uri="{FF2B5EF4-FFF2-40B4-BE49-F238E27FC236}">
              <a16:creationId xmlns:a16="http://schemas.microsoft.com/office/drawing/2014/main" id="{EBC63C25-B1ED-4CE2-9EBE-EA55DDFDF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3" name="AutoShape 2" descr="Hidrelétrica Teles Pires - Energia Eficiente">
          <a:extLst>
            <a:ext uri="{FF2B5EF4-FFF2-40B4-BE49-F238E27FC236}">
              <a16:creationId xmlns:a16="http://schemas.microsoft.com/office/drawing/2014/main" id="{A054829C-C665-4B56-A15D-B19F39460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4" name="AutoShape 2" descr="Hidrelétrica Teles Pires - Energia Eficiente">
          <a:extLst>
            <a:ext uri="{FF2B5EF4-FFF2-40B4-BE49-F238E27FC236}">
              <a16:creationId xmlns:a16="http://schemas.microsoft.com/office/drawing/2014/main" id="{C9E460F0-52D2-4107-A703-231820F0A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5" name="AutoShape 2" descr="Hidrelétrica Teles Pires - Energia Eficiente">
          <a:extLst>
            <a:ext uri="{FF2B5EF4-FFF2-40B4-BE49-F238E27FC236}">
              <a16:creationId xmlns:a16="http://schemas.microsoft.com/office/drawing/2014/main" id="{1F053CF6-2EF6-43F5-B08F-B61E24C30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6" name="AutoShape 2" descr="Hidrelétrica Teles Pires - Energia Eficiente">
          <a:extLst>
            <a:ext uri="{FF2B5EF4-FFF2-40B4-BE49-F238E27FC236}">
              <a16:creationId xmlns:a16="http://schemas.microsoft.com/office/drawing/2014/main" id="{02FA5A4D-B96C-4E97-820E-EB8354417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7" name="AutoShape 2" descr="Hidrelétrica Teles Pires - Energia Eficiente">
          <a:extLst>
            <a:ext uri="{FF2B5EF4-FFF2-40B4-BE49-F238E27FC236}">
              <a16:creationId xmlns:a16="http://schemas.microsoft.com/office/drawing/2014/main" id="{03BD208A-BAD3-45B2-BF25-0C09F6DAF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8" name="AutoShape 2" descr="Hidrelétrica Teles Pires - Energia Eficiente">
          <a:extLst>
            <a:ext uri="{FF2B5EF4-FFF2-40B4-BE49-F238E27FC236}">
              <a16:creationId xmlns:a16="http://schemas.microsoft.com/office/drawing/2014/main" id="{7BA43871-8EB8-4896-AB77-92001C041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19" name="AutoShape 2" descr="Hidrelétrica Teles Pires - Energia Eficiente">
          <a:extLst>
            <a:ext uri="{FF2B5EF4-FFF2-40B4-BE49-F238E27FC236}">
              <a16:creationId xmlns:a16="http://schemas.microsoft.com/office/drawing/2014/main" id="{541B7BD0-63E4-4673-AED8-D90B98008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0" name="AutoShape 2" descr="Hidrelétrica Teles Pires - Energia Eficiente">
          <a:extLst>
            <a:ext uri="{FF2B5EF4-FFF2-40B4-BE49-F238E27FC236}">
              <a16:creationId xmlns:a16="http://schemas.microsoft.com/office/drawing/2014/main" id="{559B356D-9819-4EB3-BCEC-6D751C638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1" name="AutoShape 2" descr="Hidrelétrica Teles Pires - Energia Eficiente">
          <a:extLst>
            <a:ext uri="{FF2B5EF4-FFF2-40B4-BE49-F238E27FC236}">
              <a16:creationId xmlns:a16="http://schemas.microsoft.com/office/drawing/2014/main" id="{917B02CE-E527-44A2-BB25-6C54EA8CF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2" name="AutoShape 2" descr="Hidrelétrica Teles Pires - Energia Eficiente">
          <a:extLst>
            <a:ext uri="{FF2B5EF4-FFF2-40B4-BE49-F238E27FC236}">
              <a16:creationId xmlns:a16="http://schemas.microsoft.com/office/drawing/2014/main" id="{13EB5ACD-C016-4922-9BC3-515374FAA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3" name="AutoShape 2" descr="Hidrelétrica Teles Pires - Energia Eficiente">
          <a:extLst>
            <a:ext uri="{FF2B5EF4-FFF2-40B4-BE49-F238E27FC236}">
              <a16:creationId xmlns:a16="http://schemas.microsoft.com/office/drawing/2014/main" id="{F5C88958-540C-4359-BA3C-F098CD028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4" name="AutoShape 2" descr="Hidrelétrica Teles Pires - Energia Eficiente">
          <a:extLst>
            <a:ext uri="{FF2B5EF4-FFF2-40B4-BE49-F238E27FC236}">
              <a16:creationId xmlns:a16="http://schemas.microsoft.com/office/drawing/2014/main" id="{432D48FA-68ED-446B-8173-5EA92A317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5" name="AutoShape 2" descr="Hidrelétrica Teles Pires - Energia Eficiente">
          <a:extLst>
            <a:ext uri="{FF2B5EF4-FFF2-40B4-BE49-F238E27FC236}">
              <a16:creationId xmlns:a16="http://schemas.microsoft.com/office/drawing/2014/main" id="{D9D0F395-B7E5-4BEF-B01E-982953A76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6" name="AutoShape 2" descr="Hidrelétrica Teles Pires - Energia Eficiente">
          <a:extLst>
            <a:ext uri="{FF2B5EF4-FFF2-40B4-BE49-F238E27FC236}">
              <a16:creationId xmlns:a16="http://schemas.microsoft.com/office/drawing/2014/main" id="{3D5337FE-7053-445C-9031-21F792CDA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7" name="AutoShape 2" descr="Hidrelétrica Teles Pires - Energia Eficiente">
          <a:extLst>
            <a:ext uri="{FF2B5EF4-FFF2-40B4-BE49-F238E27FC236}">
              <a16:creationId xmlns:a16="http://schemas.microsoft.com/office/drawing/2014/main" id="{A546535C-4171-421B-A695-DC27E8385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8" name="AutoShape 2" descr="Hidrelétrica Teles Pires - Energia Eficiente">
          <a:extLst>
            <a:ext uri="{FF2B5EF4-FFF2-40B4-BE49-F238E27FC236}">
              <a16:creationId xmlns:a16="http://schemas.microsoft.com/office/drawing/2014/main" id="{126C17F0-EE08-4905-B559-22717582A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29" name="AutoShape 2" descr="Hidrelétrica Teles Pires - Energia Eficiente">
          <a:extLst>
            <a:ext uri="{FF2B5EF4-FFF2-40B4-BE49-F238E27FC236}">
              <a16:creationId xmlns:a16="http://schemas.microsoft.com/office/drawing/2014/main" id="{A19182F9-FDAA-4DCF-93D2-B327B45D0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0" name="AutoShape 2" descr="Hidrelétrica Teles Pires - Energia Eficiente">
          <a:extLst>
            <a:ext uri="{FF2B5EF4-FFF2-40B4-BE49-F238E27FC236}">
              <a16:creationId xmlns:a16="http://schemas.microsoft.com/office/drawing/2014/main" id="{E07F51BD-6A40-4FFC-A6AE-895DD9E7F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1" name="AutoShape 2" descr="Hidrelétrica Teles Pires - Energia Eficiente">
          <a:extLst>
            <a:ext uri="{FF2B5EF4-FFF2-40B4-BE49-F238E27FC236}">
              <a16:creationId xmlns:a16="http://schemas.microsoft.com/office/drawing/2014/main" id="{C6C6046E-17FD-45AC-8F4C-D75C9F90F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2" name="AutoShape 2" descr="Hidrelétrica Teles Pires - Energia Eficiente">
          <a:extLst>
            <a:ext uri="{FF2B5EF4-FFF2-40B4-BE49-F238E27FC236}">
              <a16:creationId xmlns:a16="http://schemas.microsoft.com/office/drawing/2014/main" id="{7D699555-B7E0-42FB-8C70-DBA3E4892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3" name="AutoShape 2" descr="Hidrelétrica Teles Pires - Energia Eficiente">
          <a:extLst>
            <a:ext uri="{FF2B5EF4-FFF2-40B4-BE49-F238E27FC236}">
              <a16:creationId xmlns:a16="http://schemas.microsoft.com/office/drawing/2014/main" id="{ED345303-D159-4B7A-8B06-776ED958C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4" name="AutoShape 2" descr="Hidrelétrica Teles Pires - Energia Eficiente">
          <a:extLst>
            <a:ext uri="{FF2B5EF4-FFF2-40B4-BE49-F238E27FC236}">
              <a16:creationId xmlns:a16="http://schemas.microsoft.com/office/drawing/2014/main" id="{F0B28745-ED35-4EEF-B7CC-3D212F364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5" name="AutoShape 2" descr="Hidrelétrica Teles Pires - Energia Eficiente">
          <a:extLst>
            <a:ext uri="{FF2B5EF4-FFF2-40B4-BE49-F238E27FC236}">
              <a16:creationId xmlns:a16="http://schemas.microsoft.com/office/drawing/2014/main" id="{CB949B2C-EF1E-42DF-8CEC-01F9F4A22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6" name="AutoShape 2" descr="Hidrelétrica Teles Pires - Energia Eficiente">
          <a:extLst>
            <a:ext uri="{FF2B5EF4-FFF2-40B4-BE49-F238E27FC236}">
              <a16:creationId xmlns:a16="http://schemas.microsoft.com/office/drawing/2014/main" id="{D37A4A26-2086-41CF-95DC-9CB02E463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7" name="AutoShape 2" descr="Hidrelétrica Teles Pires - Energia Eficiente">
          <a:extLst>
            <a:ext uri="{FF2B5EF4-FFF2-40B4-BE49-F238E27FC236}">
              <a16:creationId xmlns:a16="http://schemas.microsoft.com/office/drawing/2014/main" id="{27DC172E-1290-4979-A7A3-24CDFAC49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8" name="AutoShape 2" descr="Hidrelétrica Teles Pires - Energia Eficiente">
          <a:extLst>
            <a:ext uri="{FF2B5EF4-FFF2-40B4-BE49-F238E27FC236}">
              <a16:creationId xmlns:a16="http://schemas.microsoft.com/office/drawing/2014/main" id="{5243ED8E-9732-459B-A22C-9B49C7024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39" name="AutoShape 2" descr="Hidrelétrica Teles Pires - Energia Eficiente">
          <a:extLst>
            <a:ext uri="{FF2B5EF4-FFF2-40B4-BE49-F238E27FC236}">
              <a16:creationId xmlns:a16="http://schemas.microsoft.com/office/drawing/2014/main" id="{81B0351A-EF2E-40EE-AF0D-ECECC0181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0" name="AutoShape 2" descr="Hidrelétrica Teles Pires - Energia Eficiente">
          <a:extLst>
            <a:ext uri="{FF2B5EF4-FFF2-40B4-BE49-F238E27FC236}">
              <a16:creationId xmlns:a16="http://schemas.microsoft.com/office/drawing/2014/main" id="{2C09F769-A83F-49A6-ABE1-8F7B8EC73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1" name="AutoShape 2" descr="Hidrelétrica Teles Pires - Energia Eficiente">
          <a:extLst>
            <a:ext uri="{FF2B5EF4-FFF2-40B4-BE49-F238E27FC236}">
              <a16:creationId xmlns:a16="http://schemas.microsoft.com/office/drawing/2014/main" id="{EECF7CD0-B9BF-4FF4-8E1B-F06EB3CE1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2" name="AutoShape 2" descr="Hidrelétrica Teles Pires - Energia Eficiente">
          <a:extLst>
            <a:ext uri="{FF2B5EF4-FFF2-40B4-BE49-F238E27FC236}">
              <a16:creationId xmlns:a16="http://schemas.microsoft.com/office/drawing/2014/main" id="{DDCDD5AC-234F-487D-A0E4-9B0CA67CD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3" name="AutoShape 2" descr="Hidrelétrica Teles Pires - Energia Eficiente">
          <a:extLst>
            <a:ext uri="{FF2B5EF4-FFF2-40B4-BE49-F238E27FC236}">
              <a16:creationId xmlns:a16="http://schemas.microsoft.com/office/drawing/2014/main" id="{55C6D480-2E70-4702-AB20-52C8ECF93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4" name="AutoShape 2" descr="Hidrelétrica Teles Pires - Energia Eficiente">
          <a:extLst>
            <a:ext uri="{FF2B5EF4-FFF2-40B4-BE49-F238E27FC236}">
              <a16:creationId xmlns:a16="http://schemas.microsoft.com/office/drawing/2014/main" id="{C21105BC-4746-452E-A265-E52BD05E3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5" name="AutoShape 2" descr="Hidrelétrica Teles Pires - Energia Eficiente">
          <a:extLst>
            <a:ext uri="{FF2B5EF4-FFF2-40B4-BE49-F238E27FC236}">
              <a16:creationId xmlns:a16="http://schemas.microsoft.com/office/drawing/2014/main" id="{B4BAD632-CA34-4C33-AFEF-85D490514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6" name="AutoShape 2" descr="Hidrelétrica Teles Pires - Energia Eficiente">
          <a:extLst>
            <a:ext uri="{FF2B5EF4-FFF2-40B4-BE49-F238E27FC236}">
              <a16:creationId xmlns:a16="http://schemas.microsoft.com/office/drawing/2014/main" id="{3CE8CFAF-E555-49B8-9BD5-6084AA97EC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7" name="AutoShape 2" descr="Hidrelétrica Teles Pires - Energia Eficiente">
          <a:extLst>
            <a:ext uri="{FF2B5EF4-FFF2-40B4-BE49-F238E27FC236}">
              <a16:creationId xmlns:a16="http://schemas.microsoft.com/office/drawing/2014/main" id="{378CD2B3-1306-43D1-B55B-22181BF62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8" name="AutoShape 2" descr="Hidrelétrica Teles Pires - Energia Eficiente">
          <a:extLst>
            <a:ext uri="{FF2B5EF4-FFF2-40B4-BE49-F238E27FC236}">
              <a16:creationId xmlns:a16="http://schemas.microsoft.com/office/drawing/2014/main" id="{6DD01734-86DF-4084-B132-461F3DA45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49" name="AutoShape 2" descr="Hidrelétrica Teles Pires - Energia Eficiente">
          <a:extLst>
            <a:ext uri="{FF2B5EF4-FFF2-40B4-BE49-F238E27FC236}">
              <a16:creationId xmlns:a16="http://schemas.microsoft.com/office/drawing/2014/main" id="{A7D80AD4-62C7-45F0-8B01-4267BF46E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0" name="AutoShape 2" descr="Hidrelétrica Teles Pires - Energia Eficiente">
          <a:extLst>
            <a:ext uri="{FF2B5EF4-FFF2-40B4-BE49-F238E27FC236}">
              <a16:creationId xmlns:a16="http://schemas.microsoft.com/office/drawing/2014/main" id="{E55CD088-AFB1-45AD-89AD-70268B286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1" name="AutoShape 2" descr="Hidrelétrica Teles Pires - Energia Eficiente">
          <a:extLst>
            <a:ext uri="{FF2B5EF4-FFF2-40B4-BE49-F238E27FC236}">
              <a16:creationId xmlns:a16="http://schemas.microsoft.com/office/drawing/2014/main" id="{DD85EFC2-4697-4AF8-84FC-DA85689CB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2" name="AutoShape 2" descr="Hidrelétrica Teles Pires - Energia Eficiente">
          <a:extLst>
            <a:ext uri="{FF2B5EF4-FFF2-40B4-BE49-F238E27FC236}">
              <a16:creationId xmlns:a16="http://schemas.microsoft.com/office/drawing/2014/main" id="{EE03BB76-A5CE-4950-A6D9-5BA4645FD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3" name="AutoShape 2" descr="Hidrelétrica Teles Pires - Energia Eficiente">
          <a:extLst>
            <a:ext uri="{FF2B5EF4-FFF2-40B4-BE49-F238E27FC236}">
              <a16:creationId xmlns:a16="http://schemas.microsoft.com/office/drawing/2014/main" id="{D45FA238-968D-498E-928A-467DC57BF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4" name="AutoShape 2" descr="Hidrelétrica Teles Pires - Energia Eficiente">
          <a:extLst>
            <a:ext uri="{FF2B5EF4-FFF2-40B4-BE49-F238E27FC236}">
              <a16:creationId xmlns:a16="http://schemas.microsoft.com/office/drawing/2014/main" id="{BA5B505D-F625-4281-BA40-E25DDC8625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5" name="AutoShape 2" descr="Hidrelétrica Teles Pires - Energia Eficiente">
          <a:extLst>
            <a:ext uri="{FF2B5EF4-FFF2-40B4-BE49-F238E27FC236}">
              <a16:creationId xmlns:a16="http://schemas.microsoft.com/office/drawing/2014/main" id="{9A7F1D0C-06D9-4D20-8E3E-CB6ACF456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6" name="AutoShape 2" descr="Hidrelétrica Teles Pires - Energia Eficiente">
          <a:extLst>
            <a:ext uri="{FF2B5EF4-FFF2-40B4-BE49-F238E27FC236}">
              <a16:creationId xmlns:a16="http://schemas.microsoft.com/office/drawing/2014/main" id="{2DB616C5-E594-4431-8617-522944D71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7" name="AutoShape 2" descr="Hidrelétrica Teles Pires - Energia Eficiente">
          <a:extLst>
            <a:ext uri="{FF2B5EF4-FFF2-40B4-BE49-F238E27FC236}">
              <a16:creationId xmlns:a16="http://schemas.microsoft.com/office/drawing/2014/main" id="{28902FDD-B6ED-4E6D-B1C8-D0B41E30A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8" name="AutoShape 2" descr="Hidrelétrica Teles Pires - Energia Eficiente">
          <a:extLst>
            <a:ext uri="{FF2B5EF4-FFF2-40B4-BE49-F238E27FC236}">
              <a16:creationId xmlns:a16="http://schemas.microsoft.com/office/drawing/2014/main" id="{6FD7BB11-42E8-4CBB-803E-DA7E2EA9E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59" name="AutoShape 2" descr="Hidrelétrica Teles Pires - Energia Eficiente">
          <a:extLst>
            <a:ext uri="{FF2B5EF4-FFF2-40B4-BE49-F238E27FC236}">
              <a16:creationId xmlns:a16="http://schemas.microsoft.com/office/drawing/2014/main" id="{17DA4159-E100-4264-B98B-C7B996714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0" name="AutoShape 2" descr="Hidrelétrica Teles Pires - Energia Eficiente">
          <a:extLst>
            <a:ext uri="{FF2B5EF4-FFF2-40B4-BE49-F238E27FC236}">
              <a16:creationId xmlns:a16="http://schemas.microsoft.com/office/drawing/2014/main" id="{AF7A900D-7BCC-4F40-9BB0-BB3EFD6DD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1" name="AutoShape 2" descr="Hidrelétrica Teles Pires - Energia Eficiente">
          <a:extLst>
            <a:ext uri="{FF2B5EF4-FFF2-40B4-BE49-F238E27FC236}">
              <a16:creationId xmlns:a16="http://schemas.microsoft.com/office/drawing/2014/main" id="{1AE89D02-E291-4AFF-B2A4-79CA9ED94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2" name="AutoShape 2" descr="Hidrelétrica Teles Pires - Energia Eficiente">
          <a:extLst>
            <a:ext uri="{FF2B5EF4-FFF2-40B4-BE49-F238E27FC236}">
              <a16:creationId xmlns:a16="http://schemas.microsoft.com/office/drawing/2014/main" id="{B93EC21D-92F9-4AC8-AD03-270CEA2B7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3" name="AutoShape 2" descr="Hidrelétrica Teles Pires - Energia Eficiente">
          <a:extLst>
            <a:ext uri="{FF2B5EF4-FFF2-40B4-BE49-F238E27FC236}">
              <a16:creationId xmlns:a16="http://schemas.microsoft.com/office/drawing/2014/main" id="{C419696A-8AB6-43B6-A9E3-5B1D6AC3F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4" name="AutoShape 2" descr="Hidrelétrica Teles Pires - Energia Eficiente">
          <a:extLst>
            <a:ext uri="{FF2B5EF4-FFF2-40B4-BE49-F238E27FC236}">
              <a16:creationId xmlns:a16="http://schemas.microsoft.com/office/drawing/2014/main" id="{FFB73293-EE22-4D75-9C24-2FB8A8082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5" name="AutoShape 2" descr="Hidrelétrica Teles Pires - Energia Eficiente">
          <a:extLst>
            <a:ext uri="{FF2B5EF4-FFF2-40B4-BE49-F238E27FC236}">
              <a16:creationId xmlns:a16="http://schemas.microsoft.com/office/drawing/2014/main" id="{24280312-F5CB-4AC7-BB86-330B32BF9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6" name="AutoShape 2" descr="Hidrelétrica Teles Pires - Energia Eficiente">
          <a:extLst>
            <a:ext uri="{FF2B5EF4-FFF2-40B4-BE49-F238E27FC236}">
              <a16:creationId xmlns:a16="http://schemas.microsoft.com/office/drawing/2014/main" id="{30B6B468-F748-4EC8-94CE-65BD5FC5C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7" name="AutoShape 2" descr="Hidrelétrica Teles Pires - Energia Eficiente">
          <a:extLst>
            <a:ext uri="{FF2B5EF4-FFF2-40B4-BE49-F238E27FC236}">
              <a16:creationId xmlns:a16="http://schemas.microsoft.com/office/drawing/2014/main" id="{81FB417A-D522-4EB4-A17C-ACE86C30A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8" name="AutoShape 2" descr="Hidrelétrica Teles Pires - Energia Eficiente">
          <a:extLst>
            <a:ext uri="{FF2B5EF4-FFF2-40B4-BE49-F238E27FC236}">
              <a16:creationId xmlns:a16="http://schemas.microsoft.com/office/drawing/2014/main" id="{FA5F3C9F-6E32-4520-B2FF-4B8D801B3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69" name="AutoShape 2" descr="Hidrelétrica Teles Pires - Energia Eficiente">
          <a:extLst>
            <a:ext uri="{FF2B5EF4-FFF2-40B4-BE49-F238E27FC236}">
              <a16:creationId xmlns:a16="http://schemas.microsoft.com/office/drawing/2014/main" id="{7A789928-ACCC-48DD-9BE7-9CE4ECC2F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0" name="AutoShape 2" descr="Hidrelétrica Teles Pires - Energia Eficiente">
          <a:extLst>
            <a:ext uri="{FF2B5EF4-FFF2-40B4-BE49-F238E27FC236}">
              <a16:creationId xmlns:a16="http://schemas.microsoft.com/office/drawing/2014/main" id="{4935943E-AAF3-4327-AFFD-8F9D25DD7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1" name="AutoShape 2" descr="Hidrelétrica Teles Pires - Energia Eficiente">
          <a:extLst>
            <a:ext uri="{FF2B5EF4-FFF2-40B4-BE49-F238E27FC236}">
              <a16:creationId xmlns:a16="http://schemas.microsoft.com/office/drawing/2014/main" id="{9C400C4E-2235-4CBC-8AF5-17C9A32BA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2" name="AutoShape 2" descr="Hidrelétrica Teles Pires - Energia Eficiente">
          <a:extLst>
            <a:ext uri="{FF2B5EF4-FFF2-40B4-BE49-F238E27FC236}">
              <a16:creationId xmlns:a16="http://schemas.microsoft.com/office/drawing/2014/main" id="{09508281-5C50-42CD-AFBC-D00EC3003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3" name="AutoShape 2" descr="Hidrelétrica Teles Pires - Energia Eficiente">
          <a:extLst>
            <a:ext uri="{FF2B5EF4-FFF2-40B4-BE49-F238E27FC236}">
              <a16:creationId xmlns:a16="http://schemas.microsoft.com/office/drawing/2014/main" id="{82B61A87-2F5A-43D8-A751-941418066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4" name="AutoShape 2" descr="Hidrelétrica Teles Pires - Energia Eficiente">
          <a:extLst>
            <a:ext uri="{FF2B5EF4-FFF2-40B4-BE49-F238E27FC236}">
              <a16:creationId xmlns:a16="http://schemas.microsoft.com/office/drawing/2014/main" id="{5C3A6A6B-1CC8-4101-BEA7-2D6931C2A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5" name="AutoShape 2" descr="Hidrelétrica Teles Pires - Energia Eficiente">
          <a:extLst>
            <a:ext uri="{FF2B5EF4-FFF2-40B4-BE49-F238E27FC236}">
              <a16:creationId xmlns:a16="http://schemas.microsoft.com/office/drawing/2014/main" id="{3B1E8A99-A549-4B81-813D-9BCEFD40C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6" name="AutoShape 2" descr="Hidrelétrica Teles Pires - Energia Eficiente">
          <a:extLst>
            <a:ext uri="{FF2B5EF4-FFF2-40B4-BE49-F238E27FC236}">
              <a16:creationId xmlns:a16="http://schemas.microsoft.com/office/drawing/2014/main" id="{BA26CF15-EC9C-4A63-B9F4-0C72BF12D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7" name="AutoShape 2" descr="Hidrelétrica Teles Pires - Energia Eficiente">
          <a:extLst>
            <a:ext uri="{FF2B5EF4-FFF2-40B4-BE49-F238E27FC236}">
              <a16:creationId xmlns:a16="http://schemas.microsoft.com/office/drawing/2014/main" id="{3D8E6A0B-077A-435B-AB93-7BA4B310B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8" name="AutoShape 2" descr="Hidrelétrica Teles Pires - Energia Eficiente">
          <a:extLst>
            <a:ext uri="{FF2B5EF4-FFF2-40B4-BE49-F238E27FC236}">
              <a16:creationId xmlns:a16="http://schemas.microsoft.com/office/drawing/2014/main" id="{40073E68-F687-4DEE-A446-BC64CF4DB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79" name="AutoShape 2" descr="Hidrelétrica Teles Pires - Energia Eficiente">
          <a:extLst>
            <a:ext uri="{FF2B5EF4-FFF2-40B4-BE49-F238E27FC236}">
              <a16:creationId xmlns:a16="http://schemas.microsoft.com/office/drawing/2014/main" id="{AB76EC8B-9BDC-4B0B-9B04-103FC2531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0" name="AutoShape 2" descr="Hidrelétrica Teles Pires - Energia Eficiente">
          <a:extLst>
            <a:ext uri="{FF2B5EF4-FFF2-40B4-BE49-F238E27FC236}">
              <a16:creationId xmlns:a16="http://schemas.microsoft.com/office/drawing/2014/main" id="{43D901B1-467A-4379-90EE-BE1590686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1" name="AutoShape 2" descr="Hidrelétrica Teles Pires - Energia Eficiente">
          <a:extLst>
            <a:ext uri="{FF2B5EF4-FFF2-40B4-BE49-F238E27FC236}">
              <a16:creationId xmlns:a16="http://schemas.microsoft.com/office/drawing/2014/main" id="{60B5248B-C785-4E5D-B866-6551617F5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2" name="AutoShape 2" descr="Hidrelétrica Teles Pires - Energia Eficiente">
          <a:extLst>
            <a:ext uri="{FF2B5EF4-FFF2-40B4-BE49-F238E27FC236}">
              <a16:creationId xmlns:a16="http://schemas.microsoft.com/office/drawing/2014/main" id="{C3B13FA2-1BF9-4724-B182-DF5032E26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3" name="AutoShape 2" descr="Hidrelétrica Teles Pires - Energia Eficiente">
          <a:extLst>
            <a:ext uri="{FF2B5EF4-FFF2-40B4-BE49-F238E27FC236}">
              <a16:creationId xmlns:a16="http://schemas.microsoft.com/office/drawing/2014/main" id="{4E45969C-6567-4FC8-93ED-ED4708955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4" name="AutoShape 2" descr="Hidrelétrica Teles Pires - Energia Eficiente">
          <a:extLst>
            <a:ext uri="{FF2B5EF4-FFF2-40B4-BE49-F238E27FC236}">
              <a16:creationId xmlns:a16="http://schemas.microsoft.com/office/drawing/2014/main" id="{851C15B1-9AD0-4969-8E99-17F97BAE3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5" name="AutoShape 2" descr="Hidrelétrica Teles Pires - Energia Eficiente">
          <a:extLst>
            <a:ext uri="{FF2B5EF4-FFF2-40B4-BE49-F238E27FC236}">
              <a16:creationId xmlns:a16="http://schemas.microsoft.com/office/drawing/2014/main" id="{2C9D0543-8C04-4D18-9F45-809C6AF08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6" name="AutoShape 2" descr="Hidrelétrica Teles Pires - Energia Eficiente">
          <a:extLst>
            <a:ext uri="{FF2B5EF4-FFF2-40B4-BE49-F238E27FC236}">
              <a16:creationId xmlns:a16="http://schemas.microsoft.com/office/drawing/2014/main" id="{8211FB55-7624-4492-8946-896233643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7" name="AutoShape 2" descr="Hidrelétrica Teles Pires - Energia Eficiente">
          <a:extLst>
            <a:ext uri="{FF2B5EF4-FFF2-40B4-BE49-F238E27FC236}">
              <a16:creationId xmlns:a16="http://schemas.microsoft.com/office/drawing/2014/main" id="{46BF585A-B445-4149-A7B1-141780365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8" name="AutoShape 2" descr="Hidrelétrica Teles Pires - Energia Eficiente">
          <a:extLst>
            <a:ext uri="{FF2B5EF4-FFF2-40B4-BE49-F238E27FC236}">
              <a16:creationId xmlns:a16="http://schemas.microsoft.com/office/drawing/2014/main" id="{935978F6-4192-4A27-93AE-6BF9394F9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89" name="AutoShape 2" descr="Hidrelétrica Teles Pires - Energia Eficiente">
          <a:extLst>
            <a:ext uri="{FF2B5EF4-FFF2-40B4-BE49-F238E27FC236}">
              <a16:creationId xmlns:a16="http://schemas.microsoft.com/office/drawing/2014/main" id="{5943D8D9-A9F5-407D-918E-B3B988533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0" name="AutoShape 2" descr="Hidrelétrica Teles Pires - Energia Eficiente">
          <a:extLst>
            <a:ext uri="{FF2B5EF4-FFF2-40B4-BE49-F238E27FC236}">
              <a16:creationId xmlns:a16="http://schemas.microsoft.com/office/drawing/2014/main" id="{80F634DF-9EE9-4E2A-845E-3DA48E8D3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1" name="AutoShape 2" descr="Hidrelétrica Teles Pires - Energia Eficiente">
          <a:extLst>
            <a:ext uri="{FF2B5EF4-FFF2-40B4-BE49-F238E27FC236}">
              <a16:creationId xmlns:a16="http://schemas.microsoft.com/office/drawing/2014/main" id="{6E6B4ABB-850E-4A63-8EFD-0D415C211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2" name="AutoShape 2" descr="Hidrelétrica Teles Pires - Energia Eficiente">
          <a:extLst>
            <a:ext uri="{FF2B5EF4-FFF2-40B4-BE49-F238E27FC236}">
              <a16:creationId xmlns:a16="http://schemas.microsoft.com/office/drawing/2014/main" id="{CC0B278D-6F16-4EA5-866C-3728D8B51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3" name="AutoShape 2" descr="Hidrelétrica Teles Pires - Energia Eficiente">
          <a:extLst>
            <a:ext uri="{FF2B5EF4-FFF2-40B4-BE49-F238E27FC236}">
              <a16:creationId xmlns:a16="http://schemas.microsoft.com/office/drawing/2014/main" id="{B4982FD3-44E4-4013-8D39-F76070A3A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4" name="AutoShape 2" descr="Hidrelétrica Teles Pires - Energia Eficiente">
          <a:extLst>
            <a:ext uri="{FF2B5EF4-FFF2-40B4-BE49-F238E27FC236}">
              <a16:creationId xmlns:a16="http://schemas.microsoft.com/office/drawing/2014/main" id="{32F65DB2-22A3-41F3-8F8A-4673F37B1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5" name="AutoShape 2" descr="Hidrelétrica Teles Pires - Energia Eficiente">
          <a:extLst>
            <a:ext uri="{FF2B5EF4-FFF2-40B4-BE49-F238E27FC236}">
              <a16:creationId xmlns:a16="http://schemas.microsoft.com/office/drawing/2014/main" id="{3AEB07CC-D29C-4293-8ABA-355136526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6" name="AutoShape 2" descr="Hidrelétrica Teles Pires - Energia Eficiente">
          <a:extLst>
            <a:ext uri="{FF2B5EF4-FFF2-40B4-BE49-F238E27FC236}">
              <a16:creationId xmlns:a16="http://schemas.microsoft.com/office/drawing/2014/main" id="{AFF97C3E-9B53-436C-B1AD-AF585ADE9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7" name="AutoShape 2" descr="Hidrelétrica Teles Pires - Energia Eficiente">
          <a:extLst>
            <a:ext uri="{FF2B5EF4-FFF2-40B4-BE49-F238E27FC236}">
              <a16:creationId xmlns:a16="http://schemas.microsoft.com/office/drawing/2014/main" id="{CC5916E5-4622-4993-AD6A-E87E2A3E0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8" name="AutoShape 2" descr="Hidrelétrica Teles Pires - Energia Eficiente">
          <a:extLst>
            <a:ext uri="{FF2B5EF4-FFF2-40B4-BE49-F238E27FC236}">
              <a16:creationId xmlns:a16="http://schemas.microsoft.com/office/drawing/2014/main" id="{E0466DEF-5BA3-4113-98E6-A0BB514A6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699" name="AutoShape 2" descr="Hidrelétrica Teles Pires - Energia Eficiente">
          <a:extLst>
            <a:ext uri="{FF2B5EF4-FFF2-40B4-BE49-F238E27FC236}">
              <a16:creationId xmlns:a16="http://schemas.microsoft.com/office/drawing/2014/main" id="{8CE1B399-5CD8-4A96-BCE1-1A12F5E76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0" name="AutoShape 2" descr="Hidrelétrica Teles Pires - Energia Eficiente">
          <a:extLst>
            <a:ext uri="{FF2B5EF4-FFF2-40B4-BE49-F238E27FC236}">
              <a16:creationId xmlns:a16="http://schemas.microsoft.com/office/drawing/2014/main" id="{7BBA6EA3-E522-4441-8D82-056C8D65C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1" name="AutoShape 2" descr="Hidrelétrica Teles Pires - Energia Eficiente">
          <a:extLst>
            <a:ext uri="{FF2B5EF4-FFF2-40B4-BE49-F238E27FC236}">
              <a16:creationId xmlns:a16="http://schemas.microsoft.com/office/drawing/2014/main" id="{58FB2EEA-F7CF-4160-A7BB-128345922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2" name="AutoShape 2" descr="Hidrelétrica Teles Pires - Energia Eficiente">
          <a:extLst>
            <a:ext uri="{FF2B5EF4-FFF2-40B4-BE49-F238E27FC236}">
              <a16:creationId xmlns:a16="http://schemas.microsoft.com/office/drawing/2014/main" id="{317C3492-B2D2-4360-BA06-C4D1BD1B5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3" name="AutoShape 2" descr="Hidrelétrica Teles Pires - Energia Eficiente">
          <a:extLst>
            <a:ext uri="{FF2B5EF4-FFF2-40B4-BE49-F238E27FC236}">
              <a16:creationId xmlns:a16="http://schemas.microsoft.com/office/drawing/2014/main" id="{C18AC031-798D-4DA6-A276-BC5E03CDD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4" name="AutoShape 2" descr="Hidrelétrica Teles Pires - Energia Eficiente">
          <a:extLst>
            <a:ext uri="{FF2B5EF4-FFF2-40B4-BE49-F238E27FC236}">
              <a16:creationId xmlns:a16="http://schemas.microsoft.com/office/drawing/2014/main" id="{171758A6-8DAF-433C-B1EC-D3BE354A7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5" name="AutoShape 2" descr="Hidrelétrica Teles Pires - Energia Eficiente">
          <a:extLst>
            <a:ext uri="{FF2B5EF4-FFF2-40B4-BE49-F238E27FC236}">
              <a16:creationId xmlns:a16="http://schemas.microsoft.com/office/drawing/2014/main" id="{F6DDA9E0-E801-407D-BE98-79DCAAFD4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6" name="AutoShape 2" descr="Hidrelétrica Teles Pires - Energia Eficiente">
          <a:extLst>
            <a:ext uri="{FF2B5EF4-FFF2-40B4-BE49-F238E27FC236}">
              <a16:creationId xmlns:a16="http://schemas.microsoft.com/office/drawing/2014/main" id="{DE9B6D03-FBB0-45FA-A04D-C2EF8F9F3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7" name="AutoShape 2" descr="Hidrelétrica Teles Pires - Energia Eficiente">
          <a:extLst>
            <a:ext uri="{FF2B5EF4-FFF2-40B4-BE49-F238E27FC236}">
              <a16:creationId xmlns:a16="http://schemas.microsoft.com/office/drawing/2014/main" id="{321A7254-D2B8-40B7-8934-1183FC208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8" name="AutoShape 2" descr="Hidrelétrica Teles Pires - Energia Eficiente">
          <a:extLst>
            <a:ext uri="{FF2B5EF4-FFF2-40B4-BE49-F238E27FC236}">
              <a16:creationId xmlns:a16="http://schemas.microsoft.com/office/drawing/2014/main" id="{8A509FA9-78F6-4595-813C-3BDA8F135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09" name="AutoShape 2" descr="Hidrelétrica Teles Pires - Energia Eficiente">
          <a:extLst>
            <a:ext uri="{FF2B5EF4-FFF2-40B4-BE49-F238E27FC236}">
              <a16:creationId xmlns:a16="http://schemas.microsoft.com/office/drawing/2014/main" id="{3B1407F2-CFC0-42EB-A5DB-91747BF8D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0" name="AutoShape 2" descr="Hidrelétrica Teles Pires - Energia Eficiente">
          <a:extLst>
            <a:ext uri="{FF2B5EF4-FFF2-40B4-BE49-F238E27FC236}">
              <a16:creationId xmlns:a16="http://schemas.microsoft.com/office/drawing/2014/main" id="{686E9795-797A-4D37-91C4-B030ED0B6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1" name="AutoShape 2" descr="Hidrelétrica Teles Pires - Energia Eficiente">
          <a:extLst>
            <a:ext uri="{FF2B5EF4-FFF2-40B4-BE49-F238E27FC236}">
              <a16:creationId xmlns:a16="http://schemas.microsoft.com/office/drawing/2014/main" id="{FB015648-D0E0-4320-B7CD-3A1C1A0B8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2" name="AutoShape 2" descr="Hidrelétrica Teles Pires - Energia Eficiente">
          <a:extLst>
            <a:ext uri="{FF2B5EF4-FFF2-40B4-BE49-F238E27FC236}">
              <a16:creationId xmlns:a16="http://schemas.microsoft.com/office/drawing/2014/main" id="{907AF849-E49F-4D1C-B78A-ADB52C304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3" name="AutoShape 2" descr="Hidrelétrica Teles Pires - Energia Eficiente">
          <a:extLst>
            <a:ext uri="{FF2B5EF4-FFF2-40B4-BE49-F238E27FC236}">
              <a16:creationId xmlns:a16="http://schemas.microsoft.com/office/drawing/2014/main" id="{AA94144C-9298-49A3-A89E-BD127F853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4" name="AutoShape 2" descr="Hidrelétrica Teles Pires - Energia Eficiente">
          <a:extLst>
            <a:ext uri="{FF2B5EF4-FFF2-40B4-BE49-F238E27FC236}">
              <a16:creationId xmlns:a16="http://schemas.microsoft.com/office/drawing/2014/main" id="{19F7B6D0-6FD6-44BC-BEEC-2CE47E755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5" name="AutoShape 2" descr="Hidrelétrica Teles Pires - Energia Eficiente">
          <a:extLst>
            <a:ext uri="{FF2B5EF4-FFF2-40B4-BE49-F238E27FC236}">
              <a16:creationId xmlns:a16="http://schemas.microsoft.com/office/drawing/2014/main" id="{971382BC-DB40-4060-B078-773E25455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6" name="AutoShape 2" descr="Hidrelétrica Teles Pires - Energia Eficiente">
          <a:extLst>
            <a:ext uri="{FF2B5EF4-FFF2-40B4-BE49-F238E27FC236}">
              <a16:creationId xmlns:a16="http://schemas.microsoft.com/office/drawing/2014/main" id="{B102238B-B320-47AF-A29D-38CBE1E81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7" name="AutoShape 2" descr="Hidrelétrica Teles Pires - Energia Eficiente">
          <a:extLst>
            <a:ext uri="{FF2B5EF4-FFF2-40B4-BE49-F238E27FC236}">
              <a16:creationId xmlns:a16="http://schemas.microsoft.com/office/drawing/2014/main" id="{064CF7E4-850C-4C23-989D-C30F8DEFD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8" name="AutoShape 2" descr="Hidrelétrica Teles Pires - Energia Eficiente">
          <a:extLst>
            <a:ext uri="{FF2B5EF4-FFF2-40B4-BE49-F238E27FC236}">
              <a16:creationId xmlns:a16="http://schemas.microsoft.com/office/drawing/2014/main" id="{4E7C25AA-4296-4FA8-AA95-71184E49D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19" name="AutoShape 2" descr="Hidrelétrica Teles Pires - Energia Eficiente">
          <a:extLst>
            <a:ext uri="{FF2B5EF4-FFF2-40B4-BE49-F238E27FC236}">
              <a16:creationId xmlns:a16="http://schemas.microsoft.com/office/drawing/2014/main" id="{78E014DD-60CF-453C-BA6C-34A00579B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0" name="AutoShape 2" descr="Hidrelétrica Teles Pires - Energia Eficiente">
          <a:extLst>
            <a:ext uri="{FF2B5EF4-FFF2-40B4-BE49-F238E27FC236}">
              <a16:creationId xmlns:a16="http://schemas.microsoft.com/office/drawing/2014/main" id="{CE9DD89E-7408-4223-96ED-AA1F10D91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1" name="AutoShape 2" descr="Hidrelétrica Teles Pires - Energia Eficiente">
          <a:extLst>
            <a:ext uri="{FF2B5EF4-FFF2-40B4-BE49-F238E27FC236}">
              <a16:creationId xmlns:a16="http://schemas.microsoft.com/office/drawing/2014/main" id="{E7457851-9FF2-49CE-B670-FCF8F2B10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2" name="AutoShape 2" descr="Hidrelétrica Teles Pires - Energia Eficiente">
          <a:extLst>
            <a:ext uri="{FF2B5EF4-FFF2-40B4-BE49-F238E27FC236}">
              <a16:creationId xmlns:a16="http://schemas.microsoft.com/office/drawing/2014/main" id="{42442229-55C8-44E0-A8DB-958CDA895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3" name="AutoShape 2" descr="Hidrelétrica Teles Pires - Energia Eficiente">
          <a:extLst>
            <a:ext uri="{FF2B5EF4-FFF2-40B4-BE49-F238E27FC236}">
              <a16:creationId xmlns:a16="http://schemas.microsoft.com/office/drawing/2014/main" id="{C487D474-AE0E-439A-B57C-F49EA627B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4" name="AutoShape 2" descr="Hidrelétrica Teles Pires - Energia Eficiente">
          <a:extLst>
            <a:ext uri="{FF2B5EF4-FFF2-40B4-BE49-F238E27FC236}">
              <a16:creationId xmlns:a16="http://schemas.microsoft.com/office/drawing/2014/main" id="{4A80E906-6A34-4225-BA85-C9D166A95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5" name="AutoShape 2" descr="Hidrelétrica Teles Pires - Energia Eficiente">
          <a:extLst>
            <a:ext uri="{FF2B5EF4-FFF2-40B4-BE49-F238E27FC236}">
              <a16:creationId xmlns:a16="http://schemas.microsoft.com/office/drawing/2014/main" id="{3B9E3886-0B25-43DF-965E-663E66849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6" name="AutoShape 2" descr="Hidrelétrica Teles Pires - Energia Eficiente">
          <a:extLst>
            <a:ext uri="{FF2B5EF4-FFF2-40B4-BE49-F238E27FC236}">
              <a16:creationId xmlns:a16="http://schemas.microsoft.com/office/drawing/2014/main" id="{D2868ED1-9CB2-4B78-9129-A57A37677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7" name="AutoShape 2" descr="Hidrelétrica Teles Pires - Energia Eficiente">
          <a:extLst>
            <a:ext uri="{FF2B5EF4-FFF2-40B4-BE49-F238E27FC236}">
              <a16:creationId xmlns:a16="http://schemas.microsoft.com/office/drawing/2014/main" id="{A2E25EB1-83EE-4366-98F1-D5B5BA67D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8" name="AutoShape 2" descr="Hidrelétrica Teles Pires - Energia Eficiente">
          <a:extLst>
            <a:ext uri="{FF2B5EF4-FFF2-40B4-BE49-F238E27FC236}">
              <a16:creationId xmlns:a16="http://schemas.microsoft.com/office/drawing/2014/main" id="{80AC1C4C-372B-4DA8-81C1-405D708B8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29" name="AutoShape 2" descr="Hidrelétrica Teles Pires - Energia Eficiente">
          <a:extLst>
            <a:ext uri="{FF2B5EF4-FFF2-40B4-BE49-F238E27FC236}">
              <a16:creationId xmlns:a16="http://schemas.microsoft.com/office/drawing/2014/main" id="{E662366C-27E1-47C0-A4F3-3ADDDEAD1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0" name="AutoShape 2" descr="Hidrelétrica Teles Pires - Energia Eficiente">
          <a:extLst>
            <a:ext uri="{FF2B5EF4-FFF2-40B4-BE49-F238E27FC236}">
              <a16:creationId xmlns:a16="http://schemas.microsoft.com/office/drawing/2014/main" id="{F0FD1272-C8F2-4B8A-91C3-04B71CDF7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1" name="AutoShape 2" descr="Hidrelétrica Teles Pires - Energia Eficiente">
          <a:extLst>
            <a:ext uri="{FF2B5EF4-FFF2-40B4-BE49-F238E27FC236}">
              <a16:creationId xmlns:a16="http://schemas.microsoft.com/office/drawing/2014/main" id="{B4454165-CF4F-4B7F-B183-0379DDF59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2" name="AutoShape 2" descr="Hidrelétrica Teles Pires - Energia Eficiente">
          <a:extLst>
            <a:ext uri="{FF2B5EF4-FFF2-40B4-BE49-F238E27FC236}">
              <a16:creationId xmlns:a16="http://schemas.microsoft.com/office/drawing/2014/main" id="{83111434-C057-488F-A747-93858AE37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3" name="AutoShape 2" descr="Hidrelétrica Teles Pires - Energia Eficiente">
          <a:extLst>
            <a:ext uri="{FF2B5EF4-FFF2-40B4-BE49-F238E27FC236}">
              <a16:creationId xmlns:a16="http://schemas.microsoft.com/office/drawing/2014/main" id="{0B7E1B38-0003-4521-8EEA-C124BB9E6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4" name="AutoShape 2" descr="Hidrelétrica Teles Pires - Energia Eficiente">
          <a:extLst>
            <a:ext uri="{FF2B5EF4-FFF2-40B4-BE49-F238E27FC236}">
              <a16:creationId xmlns:a16="http://schemas.microsoft.com/office/drawing/2014/main" id="{E7B77986-E171-4F3E-8B8E-FED300312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5" name="AutoShape 2" descr="Hidrelétrica Teles Pires - Energia Eficiente">
          <a:extLst>
            <a:ext uri="{FF2B5EF4-FFF2-40B4-BE49-F238E27FC236}">
              <a16:creationId xmlns:a16="http://schemas.microsoft.com/office/drawing/2014/main" id="{2F86CE9E-1F68-4229-A9E3-17E1AE5A1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6" name="AutoShape 2" descr="Hidrelétrica Teles Pires - Energia Eficiente">
          <a:extLst>
            <a:ext uri="{FF2B5EF4-FFF2-40B4-BE49-F238E27FC236}">
              <a16:creationId xmlns:a16="http://schemas.microsoft.com/office/drawing/2014/main" id="{B114D705-F654-4463-AAF6-05C3293EE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7" name="AutoShape 2" descr="Hidrelétrica Teles Pires - Energia Eficiente">
          <a:extLst>
            <a:ext uri="{FF2B5EF4-FFF2-40B4-BE49-F238E27FC236}">
              <a16:creationId xmlns:a16="http://schemas.microsoft.com/office/drawing/2014/main" id="{0E751CE0-C595-4447-9F46-00FD0D8DC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8" name="AutoShape 2" descr="Hidrelétrica Teles Pires - Energia Eficiente">
          <a:extLst>
            <a:ext uri="{FF2B5EF4-FFF2-40B4-BE49-F238E27FC236}">
              <a16:creationId xmlns:a16="http://schemas.microsoft.com/office/drawing/2014/main" id="{5949DD50-32C8-4FAF-8EDA-AA956C876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39" name="AutoShape 2" descr="Hidrelétrica Teles Pires - Energia Eficiente">
          <a:extLst>
            <a:ext uri="{FF2B5EF4-FFF2-40B4-BE49-F238E27FC236}">
              <a16:creationId xmlns:a16="http://schemas.microsoft.com/office/drawing/2014/main" id="{2D0CC73B-18F5-4D26-87C8-AEE8941E4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0" name="AutoShape 2" descr="Hidrelétrica Teles Pires - Energia Eficiente">
          <a:extLst>
            <a:ext uri="{FF2B5EF4-FFF2-40B4-BE49-F238E27FC236}">
              <a16:creationId xmlns:a16="http://schemas.microsoft.com/office/drawing/2014/main" id="{3D105289-1020-4990-80CD-BEC26FC01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1" name="AutoShape 2" descr="Hidrelétrica Teles Pires - Energia Eficiente">
          <a:extLst>
            <a:ext uri="{FF2B5EF4-FFF2-40B4-BE49-F238E27FC236}">
              <a16:creationId xmlns:a16="http://schemas.microsoft.com/office/drawing/2014/main" id="{5136436A-5462-49C2-8DB4-430AF50E7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2" name="AutoShape 2" descr="Hidrelétrica Teles Pires - Energia Eficiente">
          <a:extLst>
            <a:ext uri="{FF2B5EF4-FFF2-40B4-BE49-F238E27FC236}">
              <a16:creationId xmlns:a16="http://schemas.microsoft.com/office/drawing/2014/main" id="{496AAA73-A9BE-4BD2-9605-77A2ADDDD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3" name="AutoShape 2" descr="Hidrelétrica Teles Pires - Energia Eficiente">
          <a:extLst>
            <a:ext uri="{FF2B5EF4-FFF2-40B4-BE49-F238E27FC236}">
              <a16:creationId xmlns:a16="http://schemas.microsoft.com/office/drawing/2014/main" id="{368623FB-6AFA-4E36-BD6C-5A726EDC0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4" name="AutoShape 2" descr="Hidrelétrica Teles Pires - Energia Eficiente">
          <a:extLst>
            <a:ext uri="{FF2B5EF4-FFF2-40B4-BE49-F238E27FC236}">
              <a16:creationId xmlns:a16="http://schemas.microsoft.com/office/drawing/2014/main" id="{8A0B5EC0-1682-43F6-BCF6-EBA88A29E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5" name="AutoShape 2" descr="Hidrelétrica Teles Pires - Energia Eficiente">
          <a:extLst>
            <a:ext uri="{FF2B5EF4-FFF2-40B4-BE49-F238E27FC236}">
              <a16:creationId xmlns:a16="http://schemas.microsoft.com/office/drawing/2014/main" id="{B9ADE764-9BC5-481A-8082-F98075F29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6" name="AutoShape 2" descr="Hidrelétrica Teles Pires - Energia Eficiente">
          <a:extLst>
            <a:ext uri="{FF2B5EF4-FFF2-40B4-BE49-F238E27FC236}">
              <a16:creationId xmlns:a16="http://schemas.microsoft.com/office/drawing/2014/main" id="{ADCE61E4-102A-46FA-AFD9-AA1BC1A23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7" name="AutoShape 2" descr="Hidrelétrica Teles Pires - Energia Eficiente">
          <a:extLst>
            <a:ext uri="{FF2B5EF4-FFF2-40B4-BE49-F238E27FC236}">
              <a16:creationId xmlns:a16="http://schemas.microsoft.com/office/drawing/2014/main" id="{98C7B28B-6EC4-417A-A28E-B1F171B25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8" name="AutoShape 2" descr="Hidrelétrica Teles Pires - Energia Eficiente">
          <a:extLst>
            <a:ext uri="{FF2B5EF4-FFF2-40B4-BE49-F238E27FC236}">
              <a16:creationId xmlns:a16="http://schemas.microsoft.com/office/drawing/2014/main" id="{7C16E551-2568-4962-AAAB-E958E9388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49" name="AutoShape 2" descr="Hidrelétrica Teles Pires - Energia Eficiente">
          <a:extLst>
            <a:ext uri="{FF2B5EF4-FFF2-40B4-BE49-F238E27FC236}">
              <a16:creationId xmlns:a16="http://schemas.microsoft.com/office/drawing/2014/main" id="{8FB9E8C4-8B64-46E9-85A1-66D0FEC4E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0" name="AutoShape 2" descr="Hidrelétrica Teles Pires - Energia Eficiente">
          <a:extLst>
            <a:ext uri="{FF2B5EF4-FFF2-40B4-BE49-F238E27FC236}">
              <a16:creationId xmlns:a16="http://schemas.microsoft.com/office/drawing/2014/main" id="{6A91CFA1-BC56-4016-A7AF-D7D025402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1" name="AutoShape 2" descr="Hidrelétrica Teles Pires - Energia Eficiente">
          <a:extLst>
            <a:ext uri="{FF2B5EF4-FFF2-40B4-BE49-F238E27FC236}">
              <a16:creationId xmlns:a16="http://schemas.microsoft.com/office/drawing/2014/main" id="{83BC4D2E-A10F-4994-90B9-AD4BECC5E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2" name="AutoShape 2" descr="Hidrelétrica Teles Pires - Energia Eficiente">
          <a:extLst>
            <a:ext uri="{FF2B5EF4-FFF2-40B4-BE49-F238E27FC236}">
              <a16:creationId xmlns:a16="http://schemas.microsoft.com/office/drawing/2014/main" id="{372B3D7E-EFED-4919-9341-58C74A1D6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3" name="AutoShape 2" descr="Hidrelétrica Teles Pires - Energia Eficiente">
          <a:extLst>
            <a:ext uri="{FF2B5EF4-FFF2-40B4-BE49-F238E27FC236}">
              <a16:creationId xmlns:a16="http://schemas.microsoft.com/office/drawing/2014/main" id="{2AC22948-EE4D-429A-A7F0-77DFFD49E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4" name="AutoShape 2" descr="Hidrelétrica Teles Pires - Energia Eficiente">
          <a:extLst>
            <a:ext uri="{FF2B5EF4-FFF2-40B4-BE49-F238E27FC236}">
              <a16:creationId xmlns:a16="http://schemas.microsoft.com/office/drawing/2014/main" id="{1BE4CFDE-39D2-4272-81BA-12F75D9A0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5" name="AutoShape 2" descr="Hidrelétrica Teles Pires - Energia Eficiente">
          <a:extLst>
            <a:ext uri="{FF2B5EF4-FFF2-40B4-BE49-F238E27FC236}">
              <a16:creationId xmlns:a16="http://schemas.microsoft.com/office/drawing/2014/main" id="{3A54DE2C-230D-4454-A479-930CCE5EA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6" name="AutoShape 2" descr="Hidrelétrica Teles Pires - Energia Eficiente">
          <a:extLst>
            <a:ext uri="{FF2B5EF4-FFF2-40B4-BE49-F238E27FC236}">
              <a16:creationId xmlns:a16="http://schemas.microsoft.com/office/drawing/2014/main" id="{43629FED-4ED2-4B79-910F-F63093D77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7" name="AutoShape 2" descr="Hidrelétrica Teles Pires - Energia Eficiente">
          <a:extLst>
            <a:ext uri="{FF2B5EF4-FFF2-40B4-BE49-F238E27FC236}">
              <a16:creationId xmlns:a16="http://schemas.microsoft.com/office/drawing/2014/main" id="{B47A8B54-07BB-4AE2-9278-6E28AFFC2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8" name="AutoShape 2" descr="Hidrelétrica Teles Pires - Energia Eficiente">
          <a:extLst>
            <a:ext uri="{FF2B5EF4-FFF2-40B4-BE49-F238E27FC236}">
              <a16:creationId xmlns:a16="http://schemas.microsoft.com/office/drawing/2014/main" id="{E73F3020-02F5-46D6-AB0C-8B4BD2A0C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59" name="AutoShape 2" descr="Hidrelétrica Teles Pires - Energia Eficiente">
          <a:extLst>
            <a:ext uri="{FF2B5EF4-FFF2-40B4-BE49-F238E27FC236}">
              <a16:creationId xmlns:a16="http://schemas.microsoft.com/office/drawing/2014/main" id="{4A583BBC-5D08-4001-AF71-4792A4722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0" name="AutoShape 2" descr="Hidrelétrica Teles Pires - Energia Eficiente">
          <a:extLst>
            <a:ext uri="{FF2B5EF4-FFF2-40B4-BE49-F238E27FC236}">
              <a16:creationId xmlns:a16="http://schemas.microsoft.com/office/drawing/2014/main" id="{D5F0BDBA-D73A-4716-AAE8-8BD952D03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1" name="AutoShape 2" descr="Hidrelétrica Teles Pires - Energia Eficiente">
          <a:extLst>
            <a:ext uri="{FF2B5EF4-FFF2-40B4-BE49-F238E27FC236}">
              <a16:creationId xmlns:a16="http://schemas.microsoft.com/office/drawing/2014/main" id="{67E12017-8A98-448E-A573-A11BFF3DF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2" name="AutoShape 2" descr="Hidrelétrica Teles Pires - Energia Eficiente">
          <a:extLst>
            <a:ext uri="{FF2B5EF4-FFF2-40B4-BE49-F238E27FC236}">
              <a16:creationId xmlns:a16="http://schemas.microsoft.com/office/drawing/2014/main" id="{C88CF163-FB6F-49D2-93D1-EC560EAFA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3" name="AutoShape 2" descr="Hidrelétrica Teles Pires - Energia Eficiente">
          <a:extLst>
            <a:ext uri="{FF2B5EF4-FFF2-40B4-BE49-F238E27FC236}">
              <a16:creationId xmlns:a16="http://schemas.microsoft.com/office/drawing/2014/main" id="{BE47E594-C8E4-4633-8D29-AC960C50D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4" name="AutoShape 2" descr="Hidrelétrica Teles Pires - Energia Eficiente">
          <a:extLst>
            <a:ext uri="{FF2B5EF4-FFF2-40B4-BE49-F238E27FC236}">
              <a16:creationId xmlns:a16="http://schemas.microsoft.com/office/drawing/2014/main" id="{E4F0BECA-AE87-473A-AD50-C7CADC7C2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5" name="AutoShape 2" descr="Hidrelétrica Teles Pires - Energia Eficiente">
          <a:extLst>
            <a:ext uri="{FF2B5EF4-FFF2-40B4-BE49-F238E27FC236}">
              <a16:creationId xmlns:a16="http://schemas.microsoft.com/office/drawing/2014/main" id="{D9BFC88E-8FAC-4E28-A7EB-215905656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6" name="AutoShape 2" descr="Hidrelétrica Teles Pires - Energia Eficiente">
          <a:extLst>
            <a:ext uri="{FF2B5EF4-FFF2-40B4-BE49-F238E27FC236}">
              <a16:creationId xmlns:a16="http://schemas.microsoft.com/office/drawing/2014/main" id="{884882D8-5EC2-4A07-A08F-E41FA4D99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7" name="AutoShape 2" descr="Hidrelétrica Teles Pires - Energia Eficiente">
          <a:extLst>
            <a:ext uri="{FF2B5EF4-FFF2-40B4-BE49-F238E27FC236}">
              <a16:creationId xmlns:a16="http://schemas.microsoft.com/office/drawing/2014/main" id="{764FB0B1-5420-48F1-8F60-86889C65B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8" name="AutoShape 2" descr="Hidrelétrica Teles Pires - Energia Eficiente">
          <a:extLst>
            <a:ext uri="{FF2B5EF4-FFF2-40B4-BE49-F238E27FC236}">
              <a16:creationId xmlns:a16="http://schemas.microsoft.com/office/drawing/2014/main" id="{4B21513B-7AA6-46CC-B6FE-5B9197B49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69" name="AutoShape 2" descr="Hidrelétrica Teles Pires - Energia Eficiente">
          <a:extLst>
            <a:ext uri="{FF2B5EF4-FFF2-40B4-BE49-F238E27FC236}">
              <a16:creationId xmlns:a16="http://schemas.microsoft.com/office/drawing/2014/main" id="{0ED932C0-9F76-4E14-873C-306EE00EB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0" name="AutoShape 2" descr="Hidrelétrica Teles Pires - Energia Eficiente">
          <a:extLst>
            <a:ext uri="{FF2B5EF4-FFF2-40B4-BE49-F238E27FC236}">
              <a16:creationId xmlns:a16="http://schemas.microsoft.com/office/drawing/2014/main" id="{2E48F2CD-CF2D-4D3A-B122-93C9FCD32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1" name="AutoShape 2" descr="Hidrelétrica Teles Pires - Energia Eficiente">
          <a:extLst>
            <a:ext uri="{FF2B5EF4-FFF2-40B4-BE49-F238E27FC236}">
              <a16:creationId xmlns:a16="http://schemas.microsoft.com/office/drawing/2014/main" id="{E38DE641-CE89-4792-B1D9-ACA196CF3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2" name="AutoShape 2" descr="Hidrelétrica Teles Pires - Energia Eficiente">
          <a:extLst>
            <a:ext uri="{FF2B5EF4-FFF2-40B4-BE49-F238E27FC236}">
              <a16:creationId xmlns:a16="http://schemas.microsoft.com/office/drawing/2014/main" id="{5B422B94-08DF-4621-A267-01D0E74AA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3" name="AutoShape 2" descr="Hidrelétrica Teles Pires - Energia Eficiente">
          <a:extLst>
            <a:ext uri="{FF2B5EF4-FFF2-40B4-BE49-F238E27FC236}">
              <a16:creationId xmlns:a16="http://schemas.microsoft.com/office/drawing/2014/main" id="{5FC401E8-5C68-4457-A217-772A4C506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4" name="AutoShape 2" descr="Hidrelétrica Teles Pires - Energia Eficiente">
          <a:extLst>
            <a:ext uri="{FF2B5EF4-FFF2-40B4-BE49-F238E27FC236}">
              <a16:creationId xmlns:a16="http://schemas.microsoft.com/office/drawing/2014/main" id="{77F12C61-43D3-43A7-AEC9-68AB21808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5" name="AutoShape 2" descr="Hidrelétrica Teles Pires - Energia Eficiente">
          <a:extLst>
            <a:ext uri="{FF2B5EF4-FFF2-40B4-BE49-F238E27FC236}">
              <a16:creationId xmlns:a16="http://schemas.microsoft.com/office/drawing/2014/main" id="{F44481D6-5C1B-4BF5-BA50-9487579F5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6" name="AutoShape 2" descr="Hidrelétrica Teles Pires - Energia Eficiente">
          <a:extLst>
            <a:ext uri="{FF2B5EF4-FFF2-40B4-BE49-F238E27FC236}">
              <a16:creationId xmlns:a16="http://schemas.microsoft.com/office/drawing/2014/main" id="{E831186E-E0BD-433D-95F0-EE57E4A68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7" name="AutoShape 2" descr="Hidrelétrica Teles Pires - Energia Eficiente">
          <a:extLst>
            <a:ext uri="{FF2B5EF4-FFF2-40B4-BE49-F238E27FC236}">
              <a16:creationId xmlns:a16="http://schemas.microsoft.com/office/drawing/2014/main" id="{37C55798-8C4F-49AD-9F14-585335F95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8" name="AutoShape 2" descr="Hidrelétrica Teles Pires - Energia Eficiente">
          <a:extLst>
            <a:ext uri="{FF2B5EF4-FFF2-40B4-BE49-F238E27FC236}">
              <a16:creationId xmlns:a16="http://schemas.microsoft.com/office/drawing/2014/main" id="{3EE2A599-FBCB-40BD-9821-C901981DE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79" name="AutoShape 2" descr="Hidrelétrica Teles Pires - Energia Eficiente">
          <a:extLst>
            <a:ext uri="{FF2B5EF4-FFF2-40B4-BE49-F238E27FC236}">
              <a16:creationId xmlns:a16="http://schemas.microsoft.com/office/drawing/2014/main" id="{000EA034-5CCA-48F0-B39D-60A40BA0A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0" name="AutoShape 2" descr="Hidrelétrica Teles Pires - Energia Eficiente">
          <a:extLst>
            <a:ext uri="{FF2B5EF4-FFF2-40B4-BE49-F238E27FC236}">
              <a16:creationId xmlns:a16="http://schemas.microsoft.com/office/drawing/2014/main" id="{9E9E3FAA-25EC-4627-91BF-BE50D0FF8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1" name="AutoShape 2" descr="Hidrelétrica Teles Pires - Energia Eficiente">
          <a:extLst>
            <a:ext uri="{FF2B5EF4-FFF2-40B4-BE49-F238E27FC236}">
              <a16:creationId xmlns:a16="http://schemas.microsoft.com/office/drawing/2014/main" id="{FADD20DC-5C59-4965-B4C7-6DC541400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2" name="AutoShape 2" descr="Hidrelétrica Teles Pires - Energia Eficiente">
          <a:extLst>
            <a:ext uri="{FF2B5EF4-FFF2-40B4-BE49-F238E27FC236}">
              <a16:creationId xmlns:a16="http://schemas.microsoft.com/office/drawing/2014/main" id="{25E2AB70-CCDB-4F9F-8118-3B38394A0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3" name="AutoShape 2" descr="Hidrelétrica Teles Pires - Energia Eficiente">
          <a:extLst>
            <a:ext uri="{FF2B5EF4-FFF2-40B4-BE49-F238E27FC236}">
              <a16:creationId xmlns:a16="http://schemas.microsoft.com/office/drawing/2014/main" id="{32716C39-7172-487D-ADD8-6CECC9538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4" name="AutoShape 2" descr="Hidrelétrica Teles Pires - Energia Eficiente">
          <a:extLst>
            <a:ext uri="{FF2B5EF4-FFF2-40B4-BE49-F238E27FC236}">
              <a16:creationId xmlns:a16="http://schemas.microsoft.com/office/drawing/2014/main" id="{DFBDD4D4-9563-45CC-9331-C283035FB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5" name="AutoShape 2" descr="Hidrelétrica Teles Pires - Energia Eficiente">
          <a:extLst>
            <a:ext uri="{FF2B5EF4-FFF2-40B4-BE49-F238E27FC236}">
              <a16:creationId xmlns:a16="http://schemas.microsoft.com/office/drawing/2014/main" id="{AE883DFC-E960-4732-B6DF-DBB7797AF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6" name="AutoShape 2" descr="Hidrelétrica Teles Pires - Energia Eficiente">
          <a:extLst>
            <a:ext uri="{FF2B5EF4-FFF2-40B4-BE49-F238E27FC236}">
              <a16:creationId xmlns:a16="http://schemas.microsoft.com/office/drawing/2014/main" id="{7573B056-4121-4818-90C3-658D8032D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7" name="AutoShape 2" descr="Hidrelétrica Teles Pires - Energia Eficiente">
          <a:extLst>
            <a:ext uri="{FF2B5EF4-FFF2-40B4-BE49-F238E27FC236}">
              <a16:creationId xmlns:a16="http://schemas.microsoft.com/office/drawing/2014/main" id="{3E69860D-C8CC-47FB-9981-EFFCD0600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8" name="AutoShape 2" descr="Hidrelétrica Teles Pires - Energia Eficiente">
          <a:extLst>
            <a:ext uri="{FF2B5EF4-FFF2-40B4-BE49-F238E27FC236}">
              <a16:creationId xmlns:a16="http://schemas.microsoft.com/office/drawing/2014/main" id="{4170CAA7-0E36-404B-8CB6-EC476DB0C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89" name="AutoShape 2" descr="Hidrelétrica Teles Pires - Energia Eficiente">
          <a:extLst>
            <a:ext uri="{FF2B5EF4-FFF2-40B4-BE49-F238E27FC236}">
              <a16:creationId xmlns:a16="http://schemas.microsoft.com/office/drawing/2014/main" id="{48506A11-E90E-473B-888E-C3817CF08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0" name="AutoShape 2" descr="Hidrelétrica Teles Pires - Energia Eficiente">
          <a:extLst>
            <a:ext uri="{FF2B5EF4-FFF2-40B4-BE49-F238E27FC236}">
              <a16:creationId xmlns:a16="http://schemas.microsoft.com/office/drawing/2014/main" id="{7E658B41-9E41-48C0-A742-BB00FAC70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1" name="AutoShape 2" descr="Hidrelétrica Teles Pires - Energia Eficiente">
          <a:extLst>
            <a:ext uri="{FF2B5EF4-FFF2-40B4-BE49-F238E27FC236}">
              <a16:creationId xmlns:a16="http://schemas.microsoft.com/office/drawing/2014/main" id="{824320EA-39BE-46B4-9757-BBC628FDA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2" name="AutoShape 2" descr="Hidrelétrica Teles Pires - Energia Eficiente">
          <a:extLst>
            <a:ext uri="{FF2B5EF4-FFF2-40B4-BE49-F238E27FC236}">
              <a16:creationId xmlns:a16="http://schemas.microsoft.com/office/drawing/2014/main" id="{34212CFD-6E6D-4E41-98F0-683A021D8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3" name="AutoShape 2" descr="Hidrelétrica Teles Pires - Energia Eficiente">
          <a:extLst>
            <a:ext uri="{FF2B5EF4-FFF2-40B4-BE49-F238E27FC236}">
              <a16:creationId xmlns:a16="http://schemas.microsoft.com/office/drawing/2014/main" id="{DB65C0ED-9B3D-4570-A3F2-638041D5F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4" name="AutoShape 2" descr="Hidrelétrica Teles Pires - Energia Eficiente">
          <a:extLst>
            <a:ext uri="{FF2B5EF4-FFF2-40B4-BE49-F238E27FC236}">
              <a16:creationId xmlns:a16="http://schemas.microsoft.com/office/drawing/2014/main" id="{59CEDC80-1AAF-464C-9428-B041A50C8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5" name="AutoShape 2" descr="Hidrelétrica Teles Pires - Energia Eficiente">
          <a:extLst>
            <a:ext uri="{FF2B5EF4-FFF2-40B4-BE49-F238E27FC236}">
              <a16:creationId xmlns:a16="http://schemas.microsoft.com/office/drawing/2014/main" id="{EE3922BE-6029-4871-B68C-615738B77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6" name="AutoShape 2" descr="Hidrelétrica Teles Pires - Energia Eficiente">
          <a:extLst>
            <a:ext uri="{FF2B5EF4-FFF2-40B4-BE49-F238E27FC236}">
              <a16:creationId xmlns:a16="http://schemas.microsoft.com/office/drawing/2014/main" id="{CBD26E0E-4F1D-487D-942E-F0692A7CA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7" name="AutoShape 2" descr="Hidrelétrica Teles Pires - Energia Eficiente">
          <a:extLst>
            <a:ext uri="{FF2B5EF4-FFF2-40B4-BE49-F238E27FC236}">
              <a16:creationId xmlns:a16="http://schemas.microsoft.com/office/drawing/2014/main" id="{A8B244ED-6F64-4AAA-8A7C-C98138D33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8" name="AutoShape 2" descr="Hidrelétrica Teles Pires - Energia Eficiente">
          <a:extLst>
            <a:ext uri="{FF2B5EF4-FFF2-40B4-BE49-F238E27FC236}">
              <a16:creationId xmlns:a16="http://schemas.microsoft.com/office/drawing/2014/main" id="{37EFBBB4-B5C3-416D-8976-1BAD80352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799" name="AutoShape 2" descr="Hidrelétrica Teles Pires - Energia Eficiente">
          <a:extLst>
            <a:ext uri="{FF2B5EF4-FFF2-40B4-BE49-F238E27FC236}">
              <a16:creationId xmlns:a16="http://schemas.microsoft.com/office/drawing/2014/main" id="{8192E9AE-A7AF-4490-A732-3AAAB612E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0" name="AutoShape 2" descr="Hidrelétrica Teles Pires - Energia Eficiente">
          <a:extLst>
            <a:ext uri="{FF2B5EF4-FFF2-40B4-BE49-F238E27FC236}">
              <a16:creationId xmlns:a16="http://schemas.microsoft.com/office/drawing/2014/main" id="{2398386B-9ADE-4CA0-935C-C99CDA6B3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1" name="AutoShape 2" descr="Hidrelétrica Teles Pires - Energia Eficiente">
          <a:extLst>
            <a:ext uri="{FF2B5EF4-FFF2-40B4-BE49-F238E27FC236}">
              <a16:creationId xmlns:a16="http://schemas.microsoft.com/office/drawing/2014/main" id="{F3D103C3-2541-4C3C-B3BA-2CB1EE922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2" name="AutoShape 2" descr="Hidrelétrica Teles Pires - Energia Eficiente">
          <a:extLst>
            <a:ext uri="{FF2B5EF4-FFF2-40B4-BE49-F238E27FC236}">
              <a16:creationId xmlns:a16="http://schemas.microsoft.com/office/drawing/2014/main" id="{A94181C5-31D6-4B2D-8BAA-09980F40D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3" name="AutoShape 2" descr="Hidrelétrica Teles Pires - Energia Eficiente">
          <a:extLst>
            <a:ext uri="{FF2B5EF4-FFF2-40B4-BE49-F238E27FC236}">
              <a16:creationId xmlns:a16="http://schemas.microsoft.com/office/drawing/2014/main" id="{B7C5587D-6601-4C44-B334-7F9741C36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4" name="AutoShape 2" descr="Hidrelétrica Teles Pires - Energia Eficiente">
          <a:extLst>
            <a:ext uri="{FF2B5EF4-FFF2-40B4-BE49-F238E27FC236}">
              <a16:creationId xmlns:a16="http://schemas.microsoft.com/office/drawing/2014/main" id="{B73CDCBF-A66E-4B71-A118-4E851D83D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5" name="AutoShape 2" descr="Hidrelétrica Teles Pires - Energia Eficiente">
          <a:extLst>
            <a:ext uri="{FF2B5EF4-FFF2-40B4-BE49-F238E27FC236}">
              <a16:creationId xmlns:a16="http://schemas.microsoft.com/office/drawing/2014/main" id="{220550AF-1B05-48D1-9516-BC7662D87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6" name="AutoShape 2" descr="Hidrelétrica Teles Pires - Energia Eficiente">
          <a:extLst>
            <a:ext uri="{FF2B5EF4-FFF2-40B4-BE49-F238E27FC236}">
              <a16:creationId xmlns:a16="http://schemas.microsoft.com/office/drawing/2014/main" id="{D7B76791-8969-425C-A958-9C9A92B76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7" name="AutoShape 2" descr="Hidrelétrica Teles Pires - Energia Eficiente">
          <a:extLst>
            <a:ext uri="{FF2B5EF4-FFF2-40B4-BE49-F238E27FC236}">
              <a16:creationId xmlns:a16="http://schemas.microsoft.com/office/drawing/2014/main" id="{C3278B4F-0912-43CD-B371-560545AFD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8" name="AutoShape 2" descr="Hidrelétrica Teles Pires - Energia Eficiente">
          <a:extLst>
            <a:ext uri="{FF2B5EF4-FFF2-40B4-BE49-F238E27FC236}">
              <a16:creationId xmlns:a16="http://schemas.microsoft.com/office/drawing/2014/main" id="{BBAAEC3D-3891-47B2-BADD-2E1D08ABC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09" name="AutoShape 2" descr="Hidrelétrica Teles Pires - Energia Eficiente">
          <a:extLst>
            <a:ext uri="{FF2B5EF4-FFF2-40B4-BE49-F238E27FC236}">
              <a16:creationId xmlns:a16="http://schemas.microsoft.com/office/drawing/2014/main" id="{E66EE854-849A-4568-BC92-9DE83EA30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0" name="AutoShape 2" descr="Hidrelétrica Teles Pires - Energia Eficiente">
          <a:extLst>
            <a:ext uri="{FF2B5EF4-FFF2-40B4-BE49-F238E27FC236}">
              <a16:creationId xmlns:a16="http://schemas.microsoft.com/office/drawing/2014/main" id="{9AC13369-746E-41F3-8CDC-F6E0E0173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1" name="AutoShape 2" descr="Hidrelétrica Teles Pires - Energia Eficiente">
          <a:extLst>
            <a:ext uri="{FF2B5EF4-FFF2-40B4-BE49-F238E27FC236}">
              <a16:creationId xmlns:a16="http://schemas.microsoft.com/office/drawing/2014/main" id="{B9B1ABD7-43C4-4DF3-956E-F925A64C3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2" name="AutoShape 2" descr="Hidrelétrica Teles Pires - Energia Eficiente">
          <a:extLst>
            <a:ext uri="{FF2B5EF4-FFF2-40B4-BE49-F238E27FC236}">
              <a16:creationId xmlns:a16="http://schemas.microsoft.com/office/drawing/2014/main" id="{947CD295-DCA4-4EA7-97A9-48343F827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3" name="AutoShape 2" descr="Hidrelétrica Teles Pires - Energia Eficiente">
          <a:extLst>
            <a:ext uri="{FF2B5EF4-FFF2-40B4-BE49-F238E27FC236}">
              <a16:creationId xmlns:a16="http://schemas.microsoft.com/office/drawing/2014/main" id="{53A81470-38BC-4AF7-915D-5CB19FA7C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4" name="AutoShape 2" descr="Hidrelétrica Teles Pires - Energia Eficiente">
          <a:extLst>
            <a:ext uri="{FF2B5EF4-FFF2-40B4-BE49-F238E27FC236}">
              <a16:creationId xmlns:a16="http://schemas.microsoft.com/office/drawing/2014/main" id="{3BAD3E63-D3DE-44BE-AFA5-432FE6277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5" name="AutoShape 2" descr="Hidrelétrica Teles Pires - Energia Eficiente">
          <a:extLst>
            <a:ext uri="{FF2B5EF4-FFF2-40B4-BE49-F238E27FC236}">
              <a16:creationId xmlns:a16="http://schemas.microsoft.com/office/drawing/2014/main" id="{924BAEA1-356F-4E3D-A196-B79281EEF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6" name="AutoShape 2" descr="Hidrelétrica Teles Pires - Energia Eficiente">
          <a:extLst>
            <a:ext uri="{FF2B5EF4-FFF2-40B4-BE49-F238E27FC236}">
              <a16:creationId xmlns:a16="http://schemas.microsoft.com/office/drawing/2014/main" id="{B99BC296-4192-4CC5-A9FD-E5B3B5271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7" name="AutoShape 2" descr="Hidrelétrica Teles Pires - Energia Eficiente">
          <a:extLst>
            <a:ext uri="{FF2B5EF4-FFF2-40B4-BE49-F238E27FC236}">
              <a16:creationId xmlns:a16="http://schemas.microsoft.com/office/drawing/2014/main" id="{AEFEA602-1F32-4D45-8C57-E46BB7D42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8" name="AutoShape 2" descr="Hidrelétrica Teles Pires - Energia Eficiente">
          <a:extLst>
            <a:ext uri="{FF2B5EF4-FFF2-40B4-BE49-F238E27FC236}">
              <a16:creationId xmlns:a16="http://schemas.microsoft.com/office/drawing/2014/main" id="{CD04993A-2E39-4E7D-BFCF-ADC8B7AF6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19" name="AutoShape 2" descr="Hidrelétrica Teles Pires - Energia Eficiente">
          <a:extLst>
            <a:ext uri="{FF2B5EF4-FFF2-40B4-BE49-F238E27FC236}">
              <a16:creationId xmlns:a16="http://schemas.microsoft.com/office/drawing/2014/main" id="{F0C3ECEB-95C1-41B1-AEBC-74BC99688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0" name="AutoShape 2" descr="Hidrelétrica Teles Pires - Energia Eficiente">
          <a:extLst>
            <a:ext uri="{FF2B5EF4-FFF2-40B4-BE49-F238E27FC236}">
              <a16:creationId xmlns:a16="http://schemas.microsoft.com/office/drawing/2014/main" id="{1CC62435-930C-44C5-9AF5-A6629F426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1" name="AutoShape 2" descr="Hidrelétrica Teles Pires - Energia Eficiente">
          <a:extLst>
            <a:ext uri="{FF2B5EF4-FFF2-40B4-BE49-F238E27FC236}">
              <a16:creationId xmlns:a16="http://schemas.microsoft.com/office/drawing/2014/main" id="{66BAA226-4384-41C5-A01C-B67F384C5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2" name="AutoShape 2" descr="Hidrelétrica Teles Pires - Energia Eficiente">
          <a:extLst>
            <a:ext uri="{FF2B5EF4-FFF2-40B4-BE49-F238E27FC236}">
              <a16:creationId xmlns:a16="http://schemas.microsoft.com/office/drawing/2014/main" id="{172813F5-62F6-44F4-B955-15882AC49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3" name="AutoShape 2" descr="Hidrelétrica Teles Pires - Energia Eficiente">
          <a:extLst>
            <a:ext uri="{FF2B5EF4-FFF2-40B4-BE49-F238E27FC236}">
              <a16:creationId xmlns:a16="http://schemas.microsoft.com/office/drawing/2014/main" id="{C525BD51-F18F-4FF9-95E4-B6347F18E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4" name="AutoShape 2" descr="Hidrelétrica Teles Pires - Energia Eficiente">
          <a:extLst>
            <a:ext uri="{FF2B5EF4-FFF2-40B4-BE49-F238E27FC236}">
              <a16:creationId xmlns:a16="http://schemas.microsoft.com/office/drawing/2014/main" id="{14D33626-5834-4174-9145-0FCB765C1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5" name="AutoShape 2" descr="Hidrelétrica Teles Pires - Energia Eficiente">
          <a:extLst>
            <a:ext uri="{FF2B5EF4-FFF2-40B4-BE49-F238E27FC236}">
              <a16:creationId xmlns:a16="http://schemas.microsoft.com/office/drawing/2014/main" id="{F71F3852-0EC8-4C2A-8A29-D7ECF13B2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6" name="AutoShape 2" descr="Hidrelétrica Teles Pires - Energia Eficiente">
          <a:extLst>
            <a:ext uri="{FF2B5EF4-FFF2-40B4-BE49-F238E27FC236}">
              <a16:creationId xmlns:a16="http://schemas.microsoft.com/office/drawing/2014/main" id="{8B2BF3FD-6E5A-4F31-9BF8-D245CF6DE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7" name="AutoShape 2" descr="Hidrelétrica Teles Pires - Energia Eficiente">
          <a:extLst>
            <a:ext uri="{FF2B5EF4-FFF2-40B4-BE49-F238E27FC236}">
              <a16:creationId xmlns:a16="http://schemas.microsoft.com/office/drawing/2014/main" id="{24CEF774-E42F-4951-8444-C959C5451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8" name="AutoShape 2" descr="Hidrelétrica Teles Pires - Energia Eficiente">
          <a:extLst>
            <a:ext uri="{FF2B5EF4-FFF2-40B4-BE49-F238E27FC236}">
              <a16:creationId xmlns:a16="http://schemas.microsoft.com/office/drawing/2014/main" id="{E1B7AC7D-8B67-4FEE-99BE-0A36AB8DB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29" name="AutoShape 2" descr="Hidrelétrica Teles Pires - Energia Eficiente">
          <a:extLst>
            <a:ext uri="{FF2B5EF4-FFF2-40B4-BE49-F238E27FC236}">
              <a16:creationId xmlns:a16="http://schemas.microsoft.com/office/drawing/2014/main" id="{094B8C71-6731-46B7-B935-1CFB9AEC4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0" name="AutoShape 2" descr="Hidrelétrica Teles Pires - Energia Eficiente">
          <a:extLst>
            <a:ext uri="{FF2B5EF4-FFF2-40B4-BE49-F238E27FC236}">
              <a16:creationId xmlns:a16="http://schemas.microsoft.com/office/drawing/2014/main" id="{85FACEA1-0B60-453C-B377-880F8086E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1" name="AutoShape 2" descr="Hidrelétrica Teles Pires - Energia Eficiente">
          <a:extLst>
            <a:ext uri="{FF2B5EF4-FFF2-40B4-BE49-F238E27FC236}">
              <a16:creationId xmlns:a16="http://schemas.microsoft.com/office/drawing/2014/main" id="{616BC7B0-3F81-44B6-8F39-0E56D7540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2" name="AutoShape 2" descr="Hidrelétrica Teles Pires - Energia Eficiente">
          <a:extLst>
            <a:ext uri="{FF2B5EF4-FFF2-40B4-BE49-F238E27FC236}">
              <a16:creationId xmlns:a16="http://schemas.microsoft.com/office/drawing/2014/main" id="{14A5C8CA-4028-4BFD-BB5C-DC89E4906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3" name="AutoShape 2" descr="Hidrelétrica Teles Pires - Energia Eficiente">
          <a:extLst>
            <a:ext uri="{FF2B5EF4-FFF2-40B4-BE49-F238E27FC236}">
              <a16:creationId xmlns:a16="http://schemas.microsoft.com/office/drawing/2014/main" id="{FF9F1C9C-AF81-402D-885B-E477DFD16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4" name="AutoShape 2" descr="Hidrelétrica Teles Pires - Energia Eficiente">
          <a:extLst>
            <a:ext uri="{FF2B5EF4-FFF2-40B4-BE49-F238E27FC236}">
              <a16:creationId xmlns:a16="http://schemas.microsoft.com/office/drawing/2014/main" id="{3D8CE787-A8F4-42D4-A102-3DD827E90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5" name="AutoShape 2" descr="Hidrelétrica Teles Pires - Energia Eficiente">
          <a:extLst>
            <a:ext uri="{FF2B5EF4-FFF2-40B4-BE49-F238E27FC236}">
              <a16:creationId xmlns:a16="http://schemas.microsoft.com/office/drawing/2014/main" id="{4559E7ED-0DD9-404C-88C6-CED860D36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6" name="AutoShape 2" descr="Hidrelétrica Teles Pires - Energia Eficiente">
          <a:extLst>
            <a:ext uri="{FF2B5EF4-FFF2-40B4-BE49-F238E27FC236}">
              <a16:creationId xmlns:a16="http://schemas.microsoft.com/office/drawing/2014/main" id="{AB59D9AB-1056-4CF6-8CFD-F79460DD2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7" name="AutoShape 2" descr="Hidrelétrica Teles Pires - Energia Eficiente">
          <a:extLst>
            <a:ext uri="{FF2B5EF4-FFF2-40B4-BE49-F238E27FC236}">
              <a16:creationId xmlns:a16="http://schemas.microsoft.com/office/drawing/2014/main" id="{49EC7412-2C9E-4D13-B726-429719B06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8" name="AutoShape 2" descr="Hidrelétrica Teles Pires - Energia Eficiente">
          <a:extLst>
            <a:ext uri="{FF2B5EF4-FFF2-40B4-BE49-F238E27FC236}">
              <a16:creationId xmlns:a16="http://schemas.microsoft.com/office/drawing/2014/main" id="{847AA7D5-67B2-4B7B-9ADA-55A33FA95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39" name="AutoShape 2" descr="Hidrelétrica Teles Pires - Energia Eficiente">
          <a:extLst>
            <a:ext uri="{FF2B5EF4-FFF2-40B4-BE49-F238E27FC236}">
              <a16:creationId xmlns:a16="http://schemas.microsoft.com/office/drawing/2014/main" id="{0E56BE62-0522-4C57-81E2-19EE5077D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0" name="AutoShape 2" descr="Hidrelétrica Teles Pires - Energia Eficiente">
          <a:extLst>
            <a:ext uri="{FF2B5EF4-FFF2-40B4-BE49-F238E27FC236}">
              <a16:creationId xmlns:a16="http://schemas.microsoft.com/office/drawing/2014/main" id="{50C3CA67-BAAD-47A7-87CC-869074884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1" name="AutoShape 2" descr="Hidrelétrica Teles Pires - Energia Eficiente">
          <a:extLst>
            <a:ext uri="{FF2B5EF4-FFF2-40B4-BE49-F238E27FC236}">
              <a16:creationId xmlns:a16="http://schemas.microsoft.com/office/drawing/2014/main" id="{7F772FB3-DAB0-4D97-8B97-76DF8FB56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2" name="AutoShape 2" descr="Hidrelétrica Teles Pires - Energia Eficiente">
          <a:extLst>
            <a:ext uri="{FF2B5EF4-FFF2-40B4-BE49-F238E27FC236}">
              <a16:creationId xmlns:a16="http://schemas.microsoft.com/office/drawing/2014/main" id="{1DF9205E-B63E-41C2-B58E-0163352D5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3" name="AutoShape 2" descr="Hidrelétrica Teles Pires - Energia Eficiente">
          <a:extLst>
            <a:ext uri="{FF2B5EF4-FFF2-40B4-BE49-F238E27FC236}">
              <a16:creationId xmlns:a16="http://schemas.microsoft.com/office/drawing/2014/main" id="{F4D91294-260A-4AA9-B6FE-96588BFC6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4" name="AutoShape 2" descr="Hidrelétrica Teles Pires - Energia Eficiente">
          <a:extLst>
            <a:ext uri="{FF2B5EF4-FFF2-40B4-BE49-F238E27FC236}">
              <a16:creationId xmlns:a16="http://schemas.microsoft.com/office/drawing/2014/main" id="{8FC33088-DB8A-4597-8B5E-8F64D3270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5" name="AutoShape 2" descr="Hidrelétrica Teles Pires - Energia Eficiente">
          <a:extLst>
            <a:ext uri="{FF2B5EF4-FFF2-40B4-BE49-F238E27FC236}">
              <a16:creationId xmlns:a16="http://schemas.microsoft.com/office/drawing/2014/main" id="{D3420E71-8959-4076-987E-F31750C74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6" name="AutoShape 2" descr="Hidrelétrica Teles Pires - Energia Eficiente">
          <a:extLst>
            <a:ext uri="{FF2B5EF4-FFF2-40B4-BE49-F238E27FC236}">
              <a16:creationId xmlns:a16="http://schemas.microsoft.com/office/drawing/2014/main" id="{C3C50D85-D9AF-4B41-B272-B0952AAC0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7" name="AutoShape 2" descr="Hidrelétrica Teles Pires - Energia Eficiente">
          <a:extLst>
            <a:ext uri="{FF2B5EF4-FFF2-40B4-BE49-F238E27FC236}">
              <a16:creationId xmlns:a16="http://schemas.microsoft.com/office/drawing/2014/main" id="{E566FCBF-6EE7-4AFF-AF05-39858F4B1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8" name="AutoShape 2" descr="Hidrelétrica Teles Pires - Energia Eficiente">
          <a:extLst>
            <a:ext uri="{FF2B5EF4-FFF2-40B4-BE49-F238E27FC236}">
              <a16:creationId xmlns:a16="http://schemas.microsoft.com/office/drawing/2014/main" id="{10E55BBC-14DD-41D0-BFF4-1F478A1FE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49" name="AutoShape 2" descr="Hidrelétrica Teles Pires - Energia Eficiente">
          <a:extLst>
            <a:ext uri="{FF2B5EF4-FFF2-40B4-BE49-F238E27FC236}">
              <a16:creationId xmlns:a16="http://schemas.microsoft.com/office/drawing/2014/main" id="{EE7EAA04-2362-465F-B5D2-B1B299F11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0" name="AutoShape 2" descr="Hidrelétrica Teles Pires - Energia Eficiente">
          <a:extLst>
            <a:ext uri="{FF2B5EF4-FFF2-40B4-BE49-F238E27FC236}">
              <a16:creationId xmlns:a16="http://schemas.microsoft.com/office/drawing/2014/main" id="{7959F403-7FAE-4003-AD77-40C9E3C10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1" name="AutoShape 2" descr="Hidrelétrica Teles Pires - Energia Eficiente">
          <a:extLst>
            <a:ext uri="{FF2B5EF4-FFF2-40B4-BE49-F238E27FC236}">
              <a16:creationId xmlns:a16="http://schemas.microsoft.com/office/drawing/2014/main" id="{5DD6640C-079B-44A4-81AF-792499CD8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2" name="AutoShape 2" descr="Hidrelétrica Teles Pires - Energia Eficiente">
          <a:extLst>
            <a:ext uri="{FF2B5EF4-FFF2-40B4-BE49-F238E27FC236}">
              <a16:creationId xmlns:a16="http://schemas.microsoft.com/office/drawing/2014/main" id="{4B367A16-72DA-4F1C-9D35-1526E71CB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3" name="AutoShape 2" descr="Hidrelétrica Teles Pires - Energia Eficiente">
          <a:extLst>
            <a:ext uri="{FF2B5EF4-FFF2-40B4-BE49-F238E27FC236}">
              <a16:creationId xmlns:a16="http://schemas.microsoft.com/office/drawing/2014/main" id="{25F106E1-FD4D-41D6-84D0-55EBFC52A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4" name="AutoShape 2" descr="Hidrelétrica Teles Pires - Energia Eficiente">
          <a:extLst>
            <a:ext uri="{FF2B5EF4-FFF2-40B4-BE49-F238E27FC236}">
              <a16:creationId xmlns:a16="http://schemas.microsoft.com/office/drawing/2014/main" id="{1DFAC210-8BA6-4FAC-9333-D8EC2C710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5" name="AutoShape 2" descr="Hidrelétrica Teles Pires - Energia Eficiente">
          <a:extLst>
            <a:ext uri="{FF2B5EF4-FFF2-40B4-BE49-F238E27FC236}">
              <a16:creationId xmlns:a16="http://schemas.microsoft.com/office/drawing/2014/main" id="{8DD3DC90-9E5B-4BD3-8E02-4AB005745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6" name="AutoShape 2" descr="Hidrelétrica Teles Pires - Energia Eficiente">
          <a:extLst>
            <a:ext uri="{FF2B5EF4-FFF2-40B4-BE49-F238E27FC236}">
              <a16:creationId xmlns:a16="http://schemas.microsoft.com/office/drawing/2014/main" id="{B7CC2179-1457-465A-994A-E8DC487E3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7" name="AutoShape 2" descr="Hidrelétrica Teles Pires - Energia Eficiente">
          <a:extLst>
            <a:ext uri="{FF2B5EF4-FFF2-40B4-BE49-F238E27FC236}">
              <a16:creationId xmlns:a16="http://schemas.microsoft.com/office/drawing/2014/main" id="{8F891EB0-1B82-42D8-9BBD-90323DEA4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8" name="AutoShape 2" descr="Hidrelétrica Teles Pires - Energia Eficiente">
          <a:extLst>
            <a:ext uri="{FF2B5EF4-FFF2-40B4-BE49-F238E27FC236}">
              <a16:creationId xmlns:a16="http://schemas.microsoft.com/office/drawing/2014/main" id="{A0EC61D1-CAF3-47B2-96A6-F635E4EF2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59" name="AutoShape 2" descr="Hidrelétrica Teles Pires - Energia Eficiente">
          <a:extLst>
            <a:ext uri="{FF2B5EF4-FFF2-40B4-BE49-F238E27FC236}">
              <a16:creationId xmlns:a16="http://schemas.microsoft.com/office/drawing/2014/main" id="{7D9A0536-315A-48A2-9AB3-DE7FDC045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0" name="AutoShape 2" descr="Hidrelétrica Teles Pires - Energia Eficiente">
          <a:extLst>
            <a:ext uri="{FF2B5EF4-FFF2-40B4-BE49-F238E27FC236}">
              <a16:creationId xmlns:a16="http://schemas.microsoft.com/office/drawing/2014/main" id="{CB3BB5C9-8CD5-4318-8972-4670E5F01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1" name="AutoShape 2" descr="Hidrelétrica Teles Pires - Energia Eficiente">
          <a:extLst>
            <a:ext uri="{FF2B5EF4-FFF2-40B4-BE49-F238E27FC236}">
              <a16:creationId xmlns:a16="http://schemas.microsoft.com/office/drawing/2014/main" id="{85DDDEF5-7502-4C32-9D94-E21C8C0A4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2" name="AutoShape 2" descr="Hidrelétrica Teles Pires - Energia Eficiente">
          <a:extLst>
            <a:ext uri="{FF2B5EF4-FFF2-40B4-BE49-F238E27FC236}">
              <a16:creationId xmlns:a16="http://schemas.microsoft.com/office/drawing/2014/main" id="{011465F9-98A0-4019-BBB8-50359E69A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3" name="AutoShape 2" descr="Hidrelétrica Teles Pires - Energia Eficiente">
          <a:extLst>
            <a:ext uri="{FF2B5EF4-FFF2-40B4-BE49-F238E27FC236}">
              <a16:creationId xmlns:a16="http://schemas.microsoft.com/office/drawing/2014/main" id="{3B08DA6C-9E91-40C5-91DB-FFA2FEA47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4" name="AutoShape 2" descr="Hidrelétrica Teles Pires - Energia Eficiente">
          <a:extLst>
            <a:ext uri="{FF2B5EF4-FFF2-40B4-BE49-F238E27FC236}">
              <a16:creationId xmlns:a16="http://schemas.microsoft.com/office/drawing/2014/main" id="{B2A18321-76A5-4E9D-BF8A-B56DAA0E0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5" name="AutoShape 2" descr="Hidrelétrica Teles Pires - Energia Eficiente">
          <a:extLst>
            <a:ext uri="{FF2B5EF4-FFF2-40B4-BE49-F238E27FC236}">
              <a16:creationId xmlns:a16="http://schemas.microsoft.com/office/drawing/2014/main" id="{B070EF5A-A40B-4A4A-87EE-2BE472332D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6" name="AutoShape 2" descr="Hidrelétrica Teles Pires - Energia Eficiente">
          <a:extLst>
            <a:ext uri="{FF2B5EF4-FFF2-40B4-BE49-F238E27FC236}">
              <a16:creationId xmlns:a16="http://schemas.microsoft.com/office/drawing/2014/main" id="{B0D4D8F0-2BC3-424A-A15E-6DDC6828C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7" name="AutoShape 2" descr="Hidrelétrica Teles Pires - Energia Eficiente">
          <a:extLst>
            <a:ext uri="{FF2B5EF4-FFF2-40B4-BE49-F238E27FC236}">
              <a16:creationId xmlns:a16="http://schemas.microsoft.com/office/drawing/2014/main" id="{E2B8D343-9F9F-4302-8EDC-15DC114E9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8" name="AutoShape 2" descr="Hidrelétrica Teles Pires - Energia Eficiente">
          <a:extLst>
            <a:ext uri="{FF2B5EF4-FFF2-40B4-BE49-F238E27FC236}">
              <a16:creationId xmlns:a16="http://schemas.microsoft.com/office/drawing/2014/main" id="{BD05C6BB-B45A-4D25-A2C8-14AA7F491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69" name="AutoShape 2" descr="Hidrelétrica Teles Pires - Energia Eficiente">
          <a:extLst>
            <a:ext uri="{FF2B5EF4-FFF2-40B4-BE49-F238E27FC236}">
              <a16:creationId xmlns:a16="http://schemas.microsoft.com/office/drawing/2014/main" id="{3F66D73F-BAF5-45A0-98D0-F0F075D4D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0" name="AutoShape 2" descr="Hidrelétrica Teles Pires - Energia Eficiente">
          <a:extLst>
            <a:ext uri="{FF2B5EF4-FFF2-40B4-BE49-F238E27FC236}">
              <a16:creationId xmlns:a16="http://schemas.microsoft.com/office/drawing/2014/main" id="{9E83E751-C2E7-4E96-ACA1-CC07DF45F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1" name="AutoShape 2" descr="Hidrelétrica Teles Pires - Energia Eficiente">
          <a:extLst>
            <a:ext uri="{FF2B5EF4-FFF2-40B4-BE49-F238E27FC236}">
              <a16:creationId xmlns:a16="http://schemas.microsoft.com/office/drawing/2014/main" id="{43C19C41-2FFD-4544-97AD-8F31E2381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2" name="AutoShape 2" descr="Hidrelétrica Teles Pires - Energia Eficiente">
          <a:extLst>
            <a:ext uri="{FF2B5EF4-FFF2-40B4-BE49-F238E27FC236}">
              <a16:creationId xmlns:a16="http://schemas.microsoft.com/office/drawing/2014/main" id="{0B031951-9DA4-4CE6-B161-CBDD17B9D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3" name="AutoShape 2" descr="Hidrelétrica Teles Pires - Energia Eficiente">
          <a:extLst>
            <a:ext uri="{FF2B5EF4-FFF2-40B4-BE49-F238E27FC236}">
              <a16:creationId xmlns:a16="http://schemas.microsoft.com/office/drawing/2014/main" id="{2BA584D5-0010-4551-B79B-33627184C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4" name="AutoShape 2" descr="Hidrelétrica Teles Pires - Energia Eficiente">
          <a:extLst>
            <a:ext uri="{FF2B5EF4-FFF2-40B4-BE49-F238E27FC236}">
              <a16:creationId xmlns:a16="http://schemas.microsoft.com/office/drawing/2014/main" id="{A72EE9BD-7038-477C-838E-267056962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5" name="AutoShape 2" descr="Hidrelétrica Teles Pires - Energia Eficiente">
          <a:extLst>
            <a:ext uri="{FF2B5EF4-FFF2-40B4-BE49-F238E27FC236}">
              <a16:creationId xmlns:a16="http://schemas.microsoft.com/office/drawing/2014/main" id="{5B753B49-2369-4AB9-BC20-0B0B189E4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6" name="AutoShape 2" descr="Hidrelétrica Teles Pires - Energia Eficiente">
          <a:extLst>
            <a:ext uri="{FF2B5EF4-FFF2-40B4-BE49-F238E27FC236}">
              <a16:creationId xmlns:a16="http://schemas.microsoft.com/office/drawing/2014/main" id="{F6C13866-076D-4A9D-9B1F-34C3CC819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7" name="AutoShape 2" descr="Hidrelétrica Teles Pires - Energia Eficiente">
          <a:extLst>
            <a:ext uri="{FF2B5EF4-FFF2-40B4-BE49-F238E27FC236}">
              <a16:creationId xmlns:a16="http://schemas.microsoft.com/office/drawing/2014/main" id="{6FC7512E-8DBF-4744-BC17-DE46F09CC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8" name="AutoShape 2" descr="Hidrelétrica Teles Pires - Energia Eficiente">
          <a:extLst>
            <a:ext uri="{FF2B5EF4-FFF2-40B4-BE49-F238E27FC236}">
              <a16:creationId xmlns:a16="http://schemas.microsoft.com/office/drawing/2014/main" id="{97EE34CF-5627-4902-9DD7-8EA7D48FF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79" name="AutoShape 2" descr="Hidrelétrica Teles Pires - Energia Eficiente">
          <a:extLst>
            <a:ext uri="{FF2B5EF4-FFF2-40B4-BE49-F238E27FC236}">
              <a16:creationId xmlns:a16="http://schemas.microsoft.com/office/drawing/2014/main" id="{0F0FE22F-3973-4404-B057-E6ACFC82E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0" name="AutoShape 2" descr="Hidrelétrica Teles Pires - Energia Eficiente">
          <a:extLst>
            <a:ext uri="{FF2B5EF4-FFF2-40B4-BE49-F238E27FC236}">
              <a16:creationId xmlns:a16="http://schemas.microsoft.com/office/drawing/2014/main" id="{C14902F3-09B4-4D1C-A1E8-608E5204D4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1" name="AutoShape 2" descr="Hidrelétrica Teles Pires - Energia Eficiente">
          <a:extLst>
            <a:ext uri="{FF2B5EF4-FFF2-40B4-BE49-F238E27FC236}">
              <a16:creationId xmlns:a16="http://schemas.microsoft.com/office/drawing/2014/main" id="{EB51D518-0B75-4746-BF24-AEC0D8845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2" name="AutoShape 2" descr="Hidrelétrica Teles Pires - Energia Eficiente">
          <a:extLst>
            <a:ext uri="{FF2B5EF4-FFF2-40B4-BE49-F238E27FC236}">
              <a16:creationId xmlns:a16="http://schemas.microsoft.com/office/drawing/2014/main" id="{18132340-82F5-4C52-9E2D-F1524DC82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3" name="AutoShape 2" descr="Hidrelétrica Teles Pires - Energia Eficiente">
          <a:extLst>
            <a:ext uri="{FF2B5EF4-FFF2-40B4-BE49-F238E27FC236}">
              <a16:creationId xmlns:a16="http://schemas.microsoft.com/office/drawing/2014/main" id="{14B3C418-5D76-43E9-8275-5AA7810B7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4" name="AutoShape 2" descr="Hidrelétrica Teles Pires - Energia Eficiente">
          <a:extLst>
            <a:ext uri="{FF2B5EF4-FFF2-40B4-BE49-F238E27FC236}">
              <a16:creationId xmlns:a16="http://schemas.microsoft.com/office/drawing/2014/main" id="{45784D5B-D4CA-45F4-8ADD-C837D417A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5" name="AutoShape 2" descr="Hidrelétrica Teles Pires - Energia Eficiente">
          <a:extLst>
            <a:ext uri="{FF2B5EF4-FFF2-40B4-BE49-F238E27FC236}">
              <a16:creationId xmlns:a16="http://schemas.microsoft.com/office/drawing/2014/main" id="{B6ECC909-45A7-4B7F-8907-30F63C64B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6" name="AutoShape 2" descr="Hidrelétrica Teles Pires - Energia Eficiente">
          <a:extLst>
            <a:ext uri="{FF2B5EF4-FFF2-40B4-BE49-F238E27FC236}">
              <a16:creationId xmlns:a16="http://schemas.microsoft.com/office/drawing/2014/main" id="{92010472-627E-45B8-B515-017735262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7" name="AutoShape 2" descr="Hidrelétrica Teles Pires - Energia Eficiente">
          <a:extLst>
            <a:ext uri="{FF2B5EF4-FFF2-40B4-BE49-F238E27FC236}">
              <a16:creationId xmlns:a16="http://schemas.microsoft.com/office/drawing/2014/main" id="{FFF7B55E-4BA9-4376-8ACB-EA63AAC38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8" name="AutoShape 2" descr="Hidrelétrica Teles Pires - Energia Eficiente">
          <a:extLst>
            <a:ext uri="{FF2B5EF4-FFF2-40B4-BE49-F238E27FC236}">
              <a16:creationId xmlns:a16="http://schemas.microsoft.com/office/drawing/2014/main" id="{CEE3FA56-F2B2-40D7-B480-A1A6E1BB8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89" name="AutoShape 2" descr="Hidrelétrica Teles Pires - Energia Eficiente">
          <a:extLst>
            <a:ext uri="{FF2B5EF4-FFF2-40B4-BE49-F238E27FC236}">
              <a16:creationId xmlns:a16="http://schemas.microsoft.com/office/drawing/2014/main" id="{C121FFFD-F4C1-420E-B290-C4F9D2AF4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0" name="AutoShape 2" descr="Hidrelétrica Teles Pires - Energia Eficiente">
          <a:extLst>
            <a:ext uri="{FF2B5EF4-FFF2-40B4-BE49-F238E27FC236}">
              <a16:creationId xmlns:a16="http://schemas.microsoft.com/office/drawing/2014/main" id="{6BFCE6F5-920D-4A20-B2C8-315BAD2DF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1" name="AutoShape 2" descr="Hidrelétrica Teles Pires - Energia Eficiente">
          <a:extLst>
            <a:ext uri="{FF2B5EF4-FFF2-40B4-BE49-F238E27FC236}">
              <a16:creationId xmlns:a16="http://schemas.microsoft.com/office/drawing/2014/main" id="{8EC2FB0A-8B49-454D-A517-790F1CB2C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2" name="AutoShape 2" descr="Hidrelétrica Teles Pires - Energia Eficiente">
          <a:extLst>
            <a:ext uri="{FF2B5EF4-FFF2-40B4-BE49-F238E27FC236}">
              <a16:creationId xmlns:a16="http://schemas.microsoft.com/office/drawing/2014/main" id="{74BB04B6-5498-4AEA-8355-AFE53672B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3" name="AutoShape 2" descr="Hidrelétrica Teles Pires - Energia Eficiente">
          <a:extLst>
            <a:ext uri="{FF2B5EF4-FFF2-40B4-BE49-F238E27FC236}">
              <a16:creationId xmlns:a16="http://schemas.microsoft.com/office/drawing/2014/main" id="{9CED9974-9679-4291-B806-F9F7426DD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4" name="AutoShape 2" descr="Hidrelétrica Teles Pires - Energia Eficiente">
          <a:extLst>
            <a:ext uri="{FF2B5EF4-FFF2-40B4-BE49-F238E27FC236}">
              <a16:creationId xmlns:a16="http://schemas.microsoft.com/office/drawing/2014/main" id="{4CE9685B-4A44-4BBC-A2C0-428049753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5" name="AutoShape 2" descr="Hidrelétrica Teles Pires - Energia Eficiente">
          <a:extLst>
            <a:ext uri="{FF2B5EF4-FFF2-40B4-BE49-F238E27FC236}">
              <a16:creationId xmlns:a16="http://schemas.microsoft.com/office/drawing/2014/main" id="{ADD59401-A2DA-4DB8-84E1-689D31ECE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6" name="AutoShape 2" descr="Hidrelétrica Teles Pires - Energia Eficiente">
          <a:extLst>
            <a:ext uri="{FF2B5EF4-FFF2-40B4-BE49-F238E27FC236}">
              <a16:creationId xmlns:a16="http://schemas.microsoft.com/office/drawing/2014/main" id="{7E614FA8-07F4-4F8E-851F-B59D92C9A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7" name="AutoShape 2" descr="Hidrelétrica Teles Pires - Energia Eficiente">
          <a:extLst>
            <a:ext uri="{FF2B5EF4-FFF2-40B4-BE49-F238E27FC236}">
              <a16:creationId xmlns:a16="http://schemas.microsoft.com/office/drawing/2014/main" id="{D4E04815-4A54-4BD6-96B8-692239EBE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8" name="AutoShape 2" descr="Hidrelétrica Teles Pires - Energia Eficiente">
          <a:extLst>
            <a:ext uri="{FF2B5EF4-FFF2-40B4-BE49-F238E27FC236}">
              <a16:creationId xmlns:a16="http://schemas.microsoft.com/office/drawing/2014/main" id="{08B48AC8-C0F2-4A47-845B-B19E011EB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899" name="AutoShape 2" descr="Hidrelétrica Teles Pires - Energia Eficiente">
          <a:extLst>
            <a:ext uri="{FF2B5EF4-FFF2-40B4-BE49-F238E27FC236}">
              <a16:creationId xmlns:a16="http://schemas.microsoft.com/office/drawing/2014/main" id="{F69E7DAB-1628-4EA4-963D-6519E38A8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0" name="AutoShape 2" descr="Hidrelétrica Teles Pires - Energia Eficiente">
          <a:extLst>
            <a:ext uri="{FF2B5EF4-FFF2-40B4-BE49-F238E27FC236}">
              <a16:creationId xmlns:a16="http://schemas.microsoft.com/office/drawing/2014/main" id="{8CD0BEA6-27FC-4AA8-B260-D09A7F063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1" name="AutoShape 2" descr="Hidrelétrica Teles Pires - Energia Eficiente">
          <a:extLst>
            <a:ext uri="{FF2B5EF4-FFF2-40B4-BE49-F238E27FC236}">
              <a16:creationId xmlns:a16="http://schemas.microsoft.com/office/drawing/2014/main" id="{6096662E-ED42-420F-9FA9-87FF4DB41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2" name="AutoShape 2" descr="Hidrelétrica Teles Pires - Energia Eficiente">
          <a:extLst>
            <a:ext uri="{FF2B5EF4-FFF2-40B4-BE49-F238E27FC236}">
              <a16:creationId xmlns:a16="http://schemas.microsoft.com/office/drawing/2014/main" id="{6C8BF090-2DBC-4434-B3F8-AEA376D49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3" name="AutoShape 2" descr="Hidrelétrica Teles Pires - Energia Eficiente">
          <a:extLst>
            <a:ext uri="{FF2B5EF4-FFF2-40B4-BE49-F238E27FC236}">
              <a16:creationId xmlns:a16="http://schemas.microsoft.com/office/drawing/2014/main" id="{AED037D8-1BEE-4080-ACCE-B13E1182A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4" name="AutoShape 2" descr="Hidrelétrica Teles Pires - Energia Eficiente">
          <a:extLst>
            <a:ext uri="{FF2B5EF4-FFF2-40B4-BE49-F238E27FC236}">
              <a16:creationId xmlns:a16="http://schemas.microsoft.com/office/drawing/2014/main" id="{036230AD-9890-4BE6-BAB2-A7A342429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5" name="AutoShape 2" descr="Hidrelétrica Teles Pires - Energia Eficiente">
          <a:extLst>
            <a:ext uri="{FF2B5EF4-FFF2-40B4-BE49-F238E27FC236}">
              <a16:creationId xmlns:a16="http://schemas.microsoft.com/office/drawing/2014/main" id="{33294939-B4D1-448F-B572-7819B74CA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6" name="AutoShape 2" descr="Hidrelétrica Teles Pires - Energia Eficiente">
          <a:extLst>
            <a:ext uri="{FF2B5EF4-FFF2-40B4-BE49-F238E27FC236}">
              <a16:creationId xmlns:a16="http://schemas.microsoft.com/office/drawing/2014/main" id="{1856E193-5EF0-4DA9-AAC1-CF2ABC40F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7" name="AutoShape 2" descr="Hidrelétrica Teles Pires - Energia Eficiente">
          <a:extLst>
            <a:ext uri="{FF2B5EF4-FFF2-40B4-BE49-F238E27FC236}">
              <a16:creationId xmlns:a16="http://schemas.microsoft.com/office/drawing/2014/main" id="{823A6767-72A3-43EB-AAF4-0BFEB37F5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8" name="AutoShape 2" descr="Hidrelétrica Teles Pires - Energia Eficiente">
          <a:extLst>
            <a:ext uri="{FF2B5EF4-FFF2-40B4-BE49-F238E27FC236}">
              <a16:creationId xmlns:a16="http://schemas.microsoft.com/office/drawing/2014/main" id="{E4A70CF8-324D-4344-B07D-D7B3C81E8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09" name="AutoShape 2" descr="Hidrelétrica Teles Pires - Energia Eficiente">
          <a:extLst>
            <a:ext uri="{FF2B5EF4-FFF2-40B4-BE49-F238E27FC236}">
              <a16:creationId xmlns:a16="http://schemas.microsoft.com/office/drawing/2014/main" id="{17DF84BA-6739-4133-8253-D4A9745D6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0" name="AutoShape 2" descr="Hidrelétrica Teles Pires - Energia Eficiente">
          <a:extLst>
            <a:ext uri="{FF2B5EF4-FFF2-40B4-BE49-F238E27FC236}">
              <a16:creationId xmlns:a16="http://schemas.microsoft.com/office/drawing/2014/main" id="{ABA51C53-7256-4686-8932-586F40A5E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1" name="AutoShape 2" descr="Hidrelétrica Teles Pires - Energia Eficiente">
          <a:extLst>
            <a:ext uri="{FF2B5EF4-FFF2-40B4-BE49-F238E27FC236}">
              <a16:creationId xmlns:a16="http://schemas.microsoft.com/office/drawing/2014/main" id="{97D691FD-BC5D-470F-91C7-7D4F1F7C2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2" name="AutoShape 2" descr="Hidrelétrica Teles Pires - Energia Eficiente">
          <a:extLst>
            <a:ext uri="{FF2B5EF4-FFF2-40B4-BE49-F238E27FC236}">
              <a16:creationId xmlns:a16="http://schemas.microsoft.com/office/drawing/2014/main" id="{391B5950-4CD9-4553-946D-28AAD905B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3" name="AutoShape 2" descr="Hidrelétrica Teles Pires - Energia Eficiente">
          <a:extLst>
            <a:ext uri="{FF2B5EF4-FFF2-40B4-BE49-F238E27FC236}">
              <a16:creationId xmlns:a16="http://schemas.microsoft.com/office/drawing/2014/main" id="{1ED88ED0-B69F-4BEF-866D-C7FB2E9FF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4" name="AutoShape 2" descr="Hidrelétrica Teles Pires - Energia Eficiente">
          <a:extLst>
            <a:ext uri="{FF2B5EF4-FFF2-40B4-BE49-F238E27FC236}">
              <a16:creationId xmlns:a16="http://schemas.microsoft.com/office/drawing/2014/main" id="{A664BD32-945E-4672-B4EB-FB65395FB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5" name="AutoShape 2" descr="Hidrelétrica Teles Pires - Energia Eficiente">
          <a:extLst>
            <a:ext uri="{FF2B5EF4-FFF2-40B4-BE49-F238E27FC236}">
              <a16:creationId xmlns:a16="http://schemas.microsoft.com/office/drawing/2014/main" id="{1559212C-702C-4C81-A6CD-F7FB52676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6" name="AutoShape 2" descr="Hidrelétrica Teles Pires - Energia Eficiente">
          <a:extLst>
            <a:ext uri="{FF2B5EF4-FFF2-40B4-BE49-F238E27FC236}">
              <a16:creationId xmlns:a16="http://schemas.microsoft.com/office/drawing/2014/main" id="{302179AB-270C-47DA-890A-F30DB268C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7" name="AutoShape 2" descr="Hidrelétrica Teles Pires - Energia Eficiente">
          <a:extLst>
            <a:ext uri="{FF2B5EF4-FFF2-40B4-BE49-F238E27FC236}">
              <a16:creationId xmlns:a16="http://schemas.microsoft.com/office/drawing/2014/main" id="{8759C025-772A-4479-988F-FC1B40488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8" name="AutoShape 2" descr="Hidrelétrica Teles Pires - Energia Eficiente">
          <a:extLst>
            <a:ext uri="{FF2B5EF4-FFF2-40B4-BE49-F238E27FC236}">
              <a16:creationId xmlns:a16="http://schemas.microsoft.com/office/drawing/2014/main" id="{F29935DD-382D-42BC-9EAE-0D1728E26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19" name="AutoShape 2" descr="Hidrelétrica Teles Pires - Energia Eficiente">
          <a:extLst>
            <a:ext uri="{FF2B5EF4-FFF2-40B4-BE49-F238E27FC236}">
              <a16:creationId xmlns:a16="http://schemas.microsoft.com/office/drawing/2014/main" id="{DC56B213-3584-4EA0-BBFF-6E512072A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0" name="AutoShape 2" descr="Hidrelétrica Teles Pires - Energia Eficiente">
          <a:extLst>
            <a:ext uri="{FF2B5EF4-FFF2-40B4-BE49-F238E27FC236}">
              <a16:creationId xmlns:a16="http://schemas.microsoft.com/office/drawing/2014/main" id="{35B61E81-1711-41FC-9B8D-434462066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1" name="AutoShape 2" descr="Hidrelétrica Teles Pires - Energia Eficiente">
          <a:extLst>
            <a:ext uri="{FF2B5EF4-FFF2-40B4-BE49-F238E27FC236}">
              <a16:creationId xmlns:a16="http://schemas.microsoft.com/office/drawing/2014/main" id="{6D72DC21-A9D3-4B35-A567-7B4D57086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2" name="AutoShape 2" descr="Hidrelétrica Teles Pires - Energia Eficiente">
          <a:extLst>
            <a:ext uri="{FF2B5EF4-FFF2-40B4-BE49-F238E27FC236}">
              <a16:creationId xmlns:a16="http://schemas.microsoft.com/office/drawing/2014/main" id="{98FCD8BE-75C8-4EAD-B624-4543C1296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3" name="AutoShape 2" descr="Hidrelétrica Teles Pires - Energia Eficiente">
          <a:extLst>
            <a:ext uri="{FF2B5EF4-FFF2-40B4-BE49-F238E27FC236}">
              <a16:creationId xmlns:a16="http://schemas.microsoft.com/office/drawing/2014/main" id="{0B0BB8D2-51A9-4925-B33F-5DEC23933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4" name="AutoShape 2" descr="Hidrelétrica Teles Pires - Energia Eficiente">
          <a:extLst>
            <a:ext uri="{FF2B5EF4-FFF2-40B4-BE49-F238E27FC236}">
              <a16:creationId xmlns:a16="http://schemas.microsoft.com/office/drawing/2014/main" id="{C604F1F9-795A-4CC6-8AFE-AD931FE368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5" name="AutoShape 2" descr="Hidrelétrica Teles Pires - Energia Eficiente">
          <a:extLst>
            <a:ext uri="{FF2B5EF4-FFF2-40B4-BE49-F238E27FC236}">
              <a16:creationId xmlns:a16="http://schemas.microsoft.com/office/drawing/2014/main" id="{901DDDC1-DE01-430C-BC38-BE6F6EBF9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6" name="AutoShape 2" descr="Hidrelétrica Teles Pires - Energia Eficiente">
          <a:extLst>
            <a:ext uri="{FF2B5EF4-FFF2-40B4-BE49-F238E27FC236}">
              <a16:creationId xmlns:a16="http://schemas.microsoft.com/office/drawing/2014/main" id="{C5B1805F-D213-48FA-9436-8EB2F174B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7" name="AutoShape 2" descr="Hidrelétrica Teles Pires - Energia Eficiente">
          <a:extLst>
            <a:ext uri="{FF2B5EF4-FFF2-40B4-BE49-F238E27FC236}">
              <a16:creationId xmlns:a16="http://schemas.microsoft.com/office/drawing/2014/main" id="{4E258717-C28A-4564-87D7-534249407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8" name="AutoShape 2" descr="Hidrelétrica Teles Pires - Energia Eficiente">
          <a:extLst>
            <a:ext uri="{FF2B5EF4-FFF2-40B4-BE49-F238E27FC236}">
              <a16:creationId xmlns:a16="http://schemas.microsoft.com/office/drawing/2014/main" id="{B5809C27-9172-4E2D-B324-1A9C6A35F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29" name="AutoShape 2" descr="Hidrelétrica Teles Pires - Energia Eficiente">
          <a:extLst>
            <a:ext uri="{FF2B5EF4-FFF2-40B4-BE49-F238E27FC236}">
              <a16:creationId xmlns:a16="http://schemas.microsoft.com/office/drawing/2014/main" id="{5A0DFE9E-6B76-4C46-8D05-56C894F54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0" name="AutoShape 2" descr="Hidrelétrica Teles Pires - Energia Eficiente">
          <a:extLst>
            <a:ext uri="{FF2B5EF4-FFF2-40B4-BE49-F238E27FC236}">
              <a16:creationId xmlns:a16="http://schemas.microsoft.com/office/drawing/2014/main" id="{C68E2893-00DE-41E4-BC89-2FFC2E199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1" name="AutoShape 2" descr="Hidrelétrica Teles Pires - Energia Eficiente">
          <a:extLst>
            <a:ext uri="{FF2B5EF4-FFF2-40B4-BE49-F238E27FC236}">
              <a16:creationId xmlns:a16="http://schemas.microsoft.com/office/drawing/2014/main" id="{2A8D9129-7F06-4D5B-8C63-605851DF6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2" name="AutoShape 2" descr="Hidrelétrica Teles Pires - Energia Eficiente">
          <a:extLst>
            <a:ext uri="{FF2B5EF4-FFF2-40B4-BE49-F238E27FC236}">
              <a16:creationId xmlns:a16="http://schemas.microsoft.com/office/drawing/2014/main" id="{44EB1DB5-343F-4EC5-B602-C123A9827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3" name="AutoShape 2" descr="Hidrelétrica Teles Pires - Energia Eficiente">
          <a:extLst>
            <a:ext uri="{FF2B5EF4-FFF2-40B4-BE49-F238E27FC236}">
              <a16:creationId xmlns:a16="http://schemas.microsoft.com/office/drawing/2014/main" id="{0C0C09CC-CC93-4159-BBC1-972810510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4" name="AutoShape 2" descr="Hidrelétrica Teles Pires - Energia Eficiente">
          <a:extLst>
            <a:ext uri="{FF2B5EF4-FFF2-40B4-BE49-F238E27FC236}">
              <a16:creationId xmlns:a16="http://schemas.microsoft.com/office/drawing/2014/main" id="{3ECA1541-2612-4B4D-ABE7-F8980505E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5" name="AutoShape 2" descr="Hidrelétrica Teles Pires - Energia Eficiente">
          <a:extLst>
            <a:ext uri="{FF2B5EF4-FFF2-40B4-BE49-F238E27FC236}">
              <a16:creationId xmlns:a16="http://schemas.microsoft.com/office/drawing/2014/main" id="{8EC15FAD-2D14-4062-BDFB-6F619A979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6" name="AutoShape 2" descr="Hidrelétrica Teles Pires - Energia Eficiente">
          <a:extLst>
            <a:ext uri="{FF2B5EF4-FFF2-40B4-BE49-F238E27FC236}">
              <a16:creationId xmlns:a16="http://schemas.microsoft.com/office/drawing/2014/main" id="{B4A72070-4E72-4D92-9623-61CE924E0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7" name="AutoShape 2" descr="Hidrelétrica Teles Pires - Energia Eficiente">
          <a:extLst>
            <a:ext uri="{FF2B5EF4-FFF2-40B4-BE49-F238E27FC236}">
              <a16:creationId xmlns:a16="http://schemas.microsoft.com/office/drawing/2014/main" id="{72E55A00-97C4-42D4-BA3D-917BB352E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8" name="AutoShape 2" descr="Hidrelétrica Teles Pires - Energia Eficiente">
          <a:extLst>
            <a:ext uri="{FF2B5EF4-FFF2-40B4-BE49-F238E27FC236}">
              <a16:creationId xmlns:a16="http://schemas.microsoft.com/office/drawing/2014/main" id="{7D5255FF-A072-40F3-9A20-4F339389C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39" name="AutoShape 2" descr="Hidrelétrica Teles Pires - Energia Eficiente">
          <a:extLst>
            <a:ext uri="{FF2B5EF4-FFF2-40B4-BE49-F238E27FC236}">
              <a16:creationId xmlns:a16="http://schemas.microsoft.com/office/drawing/2014/main" id="{F37B1E5B-20D9-45F8-855D-1137F22BA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0" name="AutoShape 2" descr="Hidrelétrica Teles Pires - Energia Eficiente">
          <a:extLst>
            <a:ext uri="{FF2B5EF4-FFF2-40B4-BE49-F238E27FC236}">
              <a16:creationId xmlns:a16="http://schemas.microsoft.com/office/drawing/2014/main" id="{E50A341C-7844-4C98-8C03-C11B4FD9A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1" name="AutoShape 2" descr="Hidrelétrica Teles Pires - Energia Eficiente">
          <a:extLst>
            <a:ext uri="{FF2B5EF4-FFF2-40B4-BE49-F238E27FC236}">
              <a16:creationId xmlns:a16="http://schemas.microsoft.com/office/drawing/2014/main" id="{0D0EDB9C-3789-4AC0-9AF0-C138AA9D4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2" name="AutoShape 2" descr="Hidrelétrica Teles Pires - Energia Eficiente">
          <a:extLst>
            <a:ext uri="{FF2B5EF4-FFF2-40B4-BE49-F238E27FC236}">
              <a16:creationId xmlns:a16="http://schemas.microsoft.com/office/drawing/2014/main" id="{5915E6A2-8128-4B0A-9E8A-5AEF9431A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3" name="AutoShape 2" descr="Hidrelétrica Teles Pires - Energia Eficiente">
          <a:extLst>
            <a:ext uri="{FF2B5EF4-FFF2-40B4-BE49-F238E27FC236}">
              <a16:creationId xmlns:a16="http://schemas.microsoft.com/office/drawing/2014/main" id="{98759DAF-E48E-4A4D-976E-D6E6692FE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4" name="AutoShape 2" descr="Hidrelétrica Teles Pires - Energia Eficiente">
          <a:extLst>
            <a:ext uri="{FF2B5EF4-FFF2-40B4-BE49-F238E27FC236}">
              <a16:creationId xmlns:a16="http://schemas.microsoft.com/office/drawing/2014/main" id="{7CAC4E29-1B1C-4727-8A89-33007FFF8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5" name="AutoShape 2" descr="Hidrelétrica Teles Pires - Energia Eficiente">
          <a:extLst>
            <a:ext uri="{FF2B5EF4-FFF2-40B4-BE49-F238E27FC236}">
              <a16:creationId xmlns:a16="http://schemas.microsoft.com/office/drawing/2014/main" id="{2193B824-BCC2-476F-984B-E0459931E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6" name="AutoShape 2" descr="Hidrelétrica Teles Pires - Energia Eficiente">
          <a:extLst>
            <a:ext uri="{FF2B5EF4-FFF2-40B4-BE49-F238E27FC236}">
              <a16:creationId xmlns:a16="http://schemas.microsoft.com/office/drawing/2014/main" id="{31E3D528-644C-46FB-88F3-65BE6210F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7" name="AutoShape 2" descr="Hidrelétrica Teles Pires - Energia Eficiente">
          <a:extLst>
            <a:ext uri="{FF2B5EF4-FFF2-40B4-BE49-F238E27FC236}">
              <a16:creationId xmlns:a16="http://schemas.microsoft.com/office/drawing/2014/main" id="{EF619BA5-9ACE-4041-A4FA-E6446181E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8" name="AutoShape 2" descr="Hidrelétrica Teles Pires - Energia Eficiente">
          <a:extLst>
            <a:ext uri="{FF2B5EF4-FFF2-40B4-BE49-F238E27FC236}">
              <a16:creationId xmlns:a16="http://schemas.microsoft.com/office/drawing/2014/main" id="{E99F4B01-9699-4DD2-8DF0-5E3BFB8A0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49" name="AutoShape 2" descr="Hidrelétrica Teles Pires - Energia Eficiente">
          <a:extLst>
            <a:ext uri="{FF2B5EF4-FFF2-40B4-BE49-F238E27FC236}">
              <a16:creationId xmlns:a16="http://schemas.microsoft.com/office/drawing/2014/main" id="{035F0DE8-9CE3-4F44-882E-5802BFE4A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0" name="AutoShape 2" descr="Hidrelétrica Teles Pires - Energia Eficiente">
          <a:extLst>
            <a:ext uri="{FF2B5EF4-FFF2-40B4-BE49-F238E27FC236}">
              <a16:creationId xmlns:a16="http://schemas.microsoft.com/office/drawing/2014/main" id="{D86DA6D2-27BA-4CE6-9FCA-2BA80228C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1" name="AutoShape 2" descr="Hidrelétrica Teles Pires - Energia Eficiente">
          <a:extLst>
            <a:ext uri="{FF2B5EF4-FFF2-40B4-BE49-F238E27FC236}">
              <a16:creationId xmlns:a16="http://schemas.microsoft.com/office/drawing/2014/main" id="{97EE16B9-9FC8-45D5-A8ED-285D64A10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2" name="AutoShape 2" descr="Hidrelétrica Teles Pires - Energia Eficiente">
          <a:extLst>
            <a:ext uri="{FF2B5EF4-FFF2-40B4-BE49-F238E27FC236}">
              <a16:creationId xmlns:a16="http://schemas.microsoft.com/office/drawing/2014/main" id="{C43BA315-9E11-43BD-8204-59B2B9545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3" name="AutoShape 2" descr="Hidrelétrica Teles Pires - Energia Eficiente">
          <a:extLst>
            <a:ext uri="{FF2B5EF4-FFF2-40B4-BE49-F238E27FC236}">
              <a16:creationId xmlns:a16="http://schemas.microsoft.com/office/drawing/2014/main" id="{B7AF6EDD-FAF0-4C43-9385-56EBC05F2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4" name="AutoShape 2" descr="Hidrelétrica Teles Pires - Energia Eficiente">
          <a:extLst>
            <a:ext uri="{FF2B5EF4-FFF2-40B4-BE49-F238E27FC236}">
              <a16:creationId xmlns:a16="http://schemas.microsoft.com/office/drawing/2014/main" id="{259A5B63-CF7B-4DE8-ACAB-B109ACABD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5" name="AutoShape 2" descr="Hidrelétrica Teles Pires - Energia Eficiente">
          <a:extLst>
            <a:ext uri="{FF2B5EF4-FFF2-40B4-BE49-F238E27FC236}">
              <a16:creationId xmlns:a16="http://schemas.microsoft.com/office/drawing/2014/main" id="{2D9836F2-8D10-4E9D-B302-6B4CD3590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6" name="AutoShape 2" descr="Hidrelétrica Teles Pires - Energia Eficiente">
          <a:extLst>
            <a:ext uri="{FF2B5EF4-FFF2-40B4-BE49-F238E27FC236}">
              <a16:creationId xmlns:a16="http://schemas.microsoft.com/office/drawing/2014/main" id="{4E2061CD-923C-4B94-A948-32975B55E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7" name="AutoShape 2" descr="Hidrelétrica Teles Pires - Energia Eficiente">
          <a:extLst>
            <a:ext uri="{FF2B5EF4-FFF2-40B4-BE49-F238E27FC236}">
              <a16:creationId xmlns:a16="http://schemas.microsoft.com/office/drawing/2014/main" id="{AD8E9421-4BA8-4FEE-8673-483A6BA36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8" name="AutoShape 2" descr="Hidrelétrica Teles Pires - Energia Eficiente">
          <a:extLst>
            <a:ext uri="{FF2B5EF4-FFF2-40B4-BE49-F238E27FC236}">
              <a16:creationId xmlns:a16="http://schemas.microsoft.com/office/drawing/2014/main" id="{62DDE93B-03E3-462F-B613-9D0AF21E9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59" name="AutoShape 2" descr="Hidrelétrica Teles Pires - Energia Eficiente">
          <a:extLst>
            <a:ext uri="{FF2B5EF4-FFF2-40B4-BE49-F238E27FC236}">
              <a16:creationId xmlns:a16="http://schemas.microsoft.com/office/drawing/2014/main" id="{E5AA9C83-7784-4EEE-A4AD-A771D45D2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0" name="AutoShape 2" descr="Hidrelétrica Teles Pires - Energia Eficiente">
          <a:extLst>
            <a:ext uri="{FF2B5EF4-FFF2-40B4-BE49-F238E27FC236}">
              <a16:creationId xmlns:a16="http://schemas.microsoft.com/office/drawing/2014/main" id="{F713B4FC-9979-4190-9004-C8949A6DC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1" name="AutoShape 2" descr="Hidrelétrica Teles Pires - Energia Eficiente">
          <a:extLst>
            <a:ext uri="{FF2B5EF4-FFF2-40B4-BE49-F238E27FC236}">
              <a16:creationId xmlns:a16="http://schemas.microsoft.com/office/drawing/2014/main" id="{AB7E2D89-28BE-4EDF-90E1-64E700407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2" name="AutoShape 2" descr="Hidrelétrica Teles Pires - Energia Eficiente">
          <a:extLst>
            <a:ext uri="{FF2B5EF4-FFF2-40B4-BE49-F238E27FC236}">
              <a16:creationId xmlns:a16="http://schemas.microsoft.com/office/drawing/2014/main" id="{6CCE863C-38CC-42F1-9737-11206F945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3" name="AutoShape 2" descr="Hidrelétrica Teles Pires - Energia Eficiente">
          <a:extLst>
            <a:ext uri="{FF2B5EF4-FFF2-40B4-BE49-F238E27FC236}">
              <a16:creationId xmlns:a16="http://schemas.microsoft.com/office/drawing/2014/main" id="{F854374A-9840-4337-9EC0-8ABE2E3F9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4" name="AutoShape 2" descr="Hidrelétrica Teles Pires - Energia Eficiente">
          <a:extLst>
            <a:ext uri="{FF2B5EF4-FFF2-40B4-BE49-F238E27FC236}">
              <a16:creationId xmlns:a16="http://schemas.microsoft.com/office/drawing/2014/main" id="{DB452B4B-D79F-4663-98D7-EBEF013C3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5" name="AutoShape 2" descr="Hidrelétrica Teles Pires - Energia Eficiente">
          <a:extLst>
            <a:ext uri="{FF2B5EF4-FFF2-40B4-BE49-F238E27FC236}">
              <a16:creationId xmlns:a16="http://schemas.microsoft.com/office/drawing/2014/main" id="{F02C13AD-B717-40EE-985C-21DFBA103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6" name="AutoShape 2" descr="Hidrelétrica Teles Pires - Energia Eficiente">
          <a:extLst>
            <a:ext uri="{FF2B5EF4-FFF2-40B4-BE49-F238E27FC236}">
              <a16:creationId xmlns:a16="http://schemas.microsoft.com/office/drawing/2014/main" id="{4E1F2DC5-8784-4387-9A06-5D8282B9E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7" name="AutoShape 2" descr="Hidrelétrica Teles Pires - Energia Eficiente">
          <a:extLst>
            <a:ext uri="{FF2B5EF4-FFF2-40B4-BE49-F238E27FC236}">
              <a16:creationId xmlns:a16="http://schemas.microsoft.com/office/drawing/2014/main" id="{2AC24173-416A-4373-AD56-01DA74184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8" name="AutoShape 2" descr="Hidrelétrica Teles Pires - Energia Eficiente">
          <a:extLst>
            <a:ext uri="{FF2B5EF4-FFF2-40B4-BE49-F238E27FC236}">
              <a16:creationId xmlns:a16="http://schemas.microsoft.com/office/drawing/2014/main" id="{1310869B-8476-4005-9694-946B2CABB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69" name="AutoShape 2" descr="Hidrelétrica Teles Pires - Energia Eficiente">
          <a:extLst>
            <a:ext uri="{FF2B5EF4-FFF2-40B4-BE49-F238E27FC236}">
              <a16:creationId xmlns:a16="http://schemas.microsoft.com/office/drawing/2014/main" id="{0B460B10-82BF-419A-8F19-428B061F2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0" name="AutoShape 2" descr="Hidrelétrica Teles Pires - Energia Eficiente">
          <a:extLst>
            <a:ext uri="{FF2B5EF4-FFF2-40B4-BE49-F238E27FC236}">
              <a16:creationId xmlns:a16="http://schemas.microsoft.com/office/drawing/2014/main" id="{DD145DC6-58AE-4F7A-8D7F-F14EC511C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1" name="AutoShape 2" descr="Hidrelétrica Teles Pires - Energia Eficiente">
          <a:extLst>
            <a:ext uri="{FF2B5EF4-FFF2-40B4-BE49-F238E27FC236}">
              <a16:creationId xmlns:a16="http://schemas.microsoft.com/office/drawing/2014/main" id="{3D6DAB2A-C8BA-418C-8FAB-ED5B8FB31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2" name="AutoShape 2" descr="Hidrelétrica Teles Pires - Energia Eficiente">
          <a:extLst>
            <a:ext uri="{FF2B5EF4-FFF2-40B4-BE49-F238E27FC236}">
              <a16:creationId xmlns:a16="http://schemas.microsoft.com/office/drawing/2014/main" id="{317EEEEE-1952-4A47-B113-36992B56D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3" name="AutoShape 2" descr="Hidrelétrica Teles Pires - Energia Eficiente">
          <a:extLst>
            <a:ext uri="{FF2B5EF4-FFF2-40B4-BE49-F238E27FC236}">
              <a16:creationId xmlns:a16="http://schemas.microsoft.com/office/drawing/2014/main" id="{A781BA25-4E73-42CE-B6F7-7E77AD686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4" name="AutoShape 2" descr="Hidrelétrica Teles Pires - Energia Eficiente">
          <a:extLst>
            <a:ext uri="{FF2B5EF4-FFF2-40B4-BE49-F238E27FC236}">
              <a16:creationId xmlns:a16="http://schemas.microsoft.com/office/drawing/2014/main" id="{08BFA74F-8A47-4DCE-B234-03BF4EB38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5" name="AutoShape 2" descr="Hidrelétrica Teles Pires - Energia Eficiente">
          <a:extLst>
            <a:ext uri="{FF2B5EF4-FFF2-40B4-BE49-F238E27FC236}">
              <a16:creationId xmlns:a16="http://schemas.microsoft.com/office/drawing/2014/main" id="{85A24433-B3BD-4BD2-8B99-8A428E3E6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6" name="AutoShape 2" descr="Hidrelétrica Teles Pires - Energia Eficiente">
          <a:extLst>
            <a:ext uri="{FF2B5EF4-FFF2-40B4-BE49-F238E27FC236}">
              <a16:creationId xmlns:a16="http://schemas.microsoft.com/office/drawing/2014/main" id="{DC84C171-4DB8-4C52-AA9C-56C33A510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7" name="AutoShape 2" descr="Hidrelétrica Teles Pires - Energia Eficiente">
          <a:extLst>
            <a:ext uri="{FF2B5EF4-FFF2-40B4-BE49-F238E27FC236}">
              <a16:creationId xmlns:a16="http://schemas.microsoft.com/office/drawing/2014/main" id="{92885FF2-FD38-4813-9EB8-A695D5705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8" name="AutoShape 2" descr="Hidrelétrica Teles Pires - Energia Eficiente">
          <a:extLst>
            <a:ext uri="{FF2B5EF4-FFF2-40B4-BE49-F238E27FC236}">
              <a16:creationId xmlns:a16="http://schemas.microsoft.com/office/drawing/2014/main" id="{F6FCFFBF-C1B3-4DAB-8376-A00094CBE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79" name="AutoShape 2" descr="Hidrelétrica Teles Pires - Energia Eficiente">
          <a:extLst>
            <a:ext uri="{FF2B5EF4-FFF2-40B4-BE49-F238E27FC236}">
              <a16:creationId xmlns:a16="http://schemas.microsoft.com/office/drawing/2014/main" id="{C05EB55F-82CF-4D51-B364-135602B9D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0" name="AutoShape 2" descr="Hidrelétrica Teles Pires - Energia Eficiente">
          <a:extLst>
            <a:ext uri="{FF2B5EF4-FFF2-40B4-BE49-F238E27FC236}">
              <a16:creationId xmlns:a16="http://schemas.microsoft.com/office/drawing/2014/main" id="{48C35C4A-7BC1-44E8-A5A3-0310E4526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1" name="AutoShape 2" descr="Hidrelétrica Teles Pires - Energia Eficiente">
          <a:extLst>
            <a:ext uri="{FF2B5EF4-FFF2-40B4-BE49-F238E27FC236}">
              <a16:creationId xmlns:a16="http://schemas.microsoft.com/office/drawing/2014/main" id="{95A3EA58-CF66-46B2-A5D6-733381488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2" name="AutoShape 2" descr="Hidrelétrica Teles Pires - Energia Eficiente">
          <a:extLst>
            <a:ext uri="{FF2B5EF4-FFF2-40B4-BE49-F238E27FC236}">
              <a16:creationId xmlns:a16="http://schemas.microsoft.com/office/drawing/2014/main" id="{E44BC297-320A-4884-A67A-680434075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3" name="AutoShape 2" descr="Hidrelétrica Teles Pires - Energia Eficiente">
          <a:extLst>
            <a:ext uri="{FF2B5EF4-FFF2-40B4-BE49-F238E27FC236}">
              <a16:creationId xmlns:a16="http://schemas.microsoft.com/office/drawing/2014/main" id="{1BF505F3-3B0E-4C93-8D8C-5736B4BCB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4" name="AutoShape 2" descr="Hidrelétrica Teles Pires - Energia Eficiente">
          <a:extLst>
            <a:ext uri="{FF2B5EF4-FFF2-40B4-BE49-F238E27FC236}">
              <a16:creationId xmlns:a16="http://schemas.microsoft.com/office/drawing/2014/main" id="{8F54CFCF-A58E-4D7C-AE3E-175FAF222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5" name="AutoShape 2" descr="Hidrelétrica Teles Pires - Energia Eficiente">
          <a:extLst>
            <a:ext uri="{FF2B5EF4-FFF2-40B4-BE49-F238E27FC236}">
              <a16:creationId xmlns:a16="http://schemas.microsoft.com/office/drawing/2014/main" id="{36FBA9FD-C7F0-42FF-961D-0B69E90FC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6" name="AutoShape 2" descr="Hidrelétrica Teles Pires - Energia Eficiente">
          <a:extLst>
            <a:ext uri="{FF2B5EF4-FFF2-40B4-BE49-F238E27FC236}">
              <a16:creationId xmlns:a16="http://schemas.microsoft.com/office/drawing/2014/main" id="{9D0DD1B7-7050-44DC-B24D-D8272545E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7" name="AutoShape 2" descr="Hidrelétrica Teles Pires - Energia Eficiente">
          <a:extLst>
            <a:ext uri="{FF2B5EF4-FFF2-40B4-BE49-F238E27FC236}">
              <a16:creationId xmlns:a16="http://schemas.microsoft.com/office/drawing/2014/main" id="{3B517BDF-EEC4-48D9-9AEB-46AD690F6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8" name="AutoShape 2" descr="Hidrelétrica Teles Pires - Energia Eficiente">
          <a:extLst>
            <a:ext uri="{FF2B5EF4-FFF2-40B4-BE49-F238E27FC236}">
              <a16:creationId xmlns:a16="http://schemas.microsoft.com/office/drawing/2014/main" id="{07D61834-9218-48E6-96E7-BDF4C4461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89" name="AutoShape 2" descr="Hidrelétrica Teles Pires - Energia Eficiente">
          <a:extLst>
            <a:ext uri="{FF2B5EF4-FFF2-40B4-BE49-F238E27FC236}">
              <a16:creationId xmlns:a16="http://schemas.microsoft.com/office/drawing/2014/main" id="{961ADD86-33C2-49A4-85B8-1C6830011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0" name="AutoShape 2" descr="Hidrelétrica Teles Pires - Energia Eficiente">
          <a:extLst>
            <a:ext uri="{FF2B5EF4-FFF2-40B4-BE49-F238E27FC236}">
              <a16:creationId xmlns:a16="http://schemas.microsoft.com/office/drawing/2014/main" id="{32E01DFB-38FE-45B8-AB1B-C556DC760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1" name="AutoShape 2" descr="Hidrelétrica Teles Pires - Energia Eficiente">
          <a:extLst>
            <a:ext uri="{FF2B5EF4-FFF2-40B4-BE49-F238E27FC236}">
              <a16:creationId xmlns:a16="http://schemas.microsoft.com/office/drawing/2014/main" id="{70ED68F5-046A-4E0E-AC69-4A334A57B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2" name="AutoShape 2" descr="Hidrelétrica Teles Pires - Energia Eficiente">
          <a:extLst>
            <a:ext uri="{FF2B5EF4-FFF2-40B4-BE49-F238E27FC236}">
              <a16:creationId xmlns:a16="http://schemas.microsoft.com/office/drawing/2014/main" id="{62032AB9-10C2-4458-AA03-6B5B4233D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3" name="AutoShape 2" descr="Hidrelétrica Teles Pires - Energia Eficiente">
          <a:extLst>
            <a:ext uri="{FF2B5EF4-FFF2-40B4-BE49-F238E27FC236}">
              <a16:creationId xmlns:a16="http://schemas.microsoft.com/office/drawing/2014/main" id="{493511A4-AC52-4F40-8B1D-F27084389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4" name="AutoShape 2" descr="Hidrelétrica Teles Pires - Energia Eficiente">
          <a:extLst>
            <a:ext uri="{FF2B5EF4-FFF2-40B4-BE49-F238E27FC236}">
              <a16:creationId xmlns:a16="http://schemas.microsoft.com/office/drawing/2014/main" id="{F091C471-411B-4ACB-AF2B-AD33A90EA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5" name="AutoShape 2" descr="Hidrelétrica Teles Pires - Energia Eficiente">
          <a:extLst>
            <a:ext uri="{FF2B5EF4-FFF2-40B4-BE49-F238E27FC236}">
              <a16:creationId xmlns:a16="http://schemas.microsoft.com/office/drawing/2014/main" id="{1BF610C4-F447-4DA0-B657-74ACD6B93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6" name="AutoShape 2" descr="Hidrelétrica Teles Pires - Energia Eficiente">
          <a:extLst>
            <a:ext uri="{FF2B5EF4-FFF2-40B4-BE49-F238E27FC236}">
              <a16:creationId xmlns:a16="http://schemas.microsoft.com/office/drawing/2014/main" id="{9968F15F-1474-4CED-A3F7-EC75F4248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7" name="AutoShape 2" descr="Hidrelétrica Teles Pires - Energia Eficiente">
          <a:extLst>
            <a:ext uri="{FF2B5EF4-FFF2-40B4-BE49-F238E27FC236}">
              <a16:creationId xmlns:a16="http://schemas.microsoft.com/office/drawing/2014/main" id="{CDD6BAD1-F756-4B23-B5C9-AB6C8DC02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8" name="AutoShape 2" descr="Hidrelétrica Teles Pires - Energia Eficiente">
          <a:extLst>
            <a:ext uri="{FF2B5EF4-FFF2-40B4-BE49-F238E27FC236}">
              <a16:creationId xmlns:a16="http://schemas.microsoft.com/office/drawing/2014/main" id="{57E13862-1A83-454F-B871-A18970579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999" name="AutoShape 2" descr="Hidrelétrica Teles Pires - Energia Eficiente">
          <a:extLst>
            <a:ext uri="{FF2B5EF4-FFF2-40B4-BE49-F238E27FC236}">
              <a16:creationId xmlns:a16="http://schemas.microsoft.com/office/drawing/2014/main" id="{308622EB-582C-4387-AF2C-BA892118B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0" name="AutoShape 2" descr="Hidrelétrica Teles Pires - Energia Eficiente">
          <a:extLst>
            <a:ext uri="{FF2B5EF4-FFF2-40B4-BE49-F238E27FC236}">
              <a16:creationId xmlns:a16="http://schemas.microsoft.com/office/drawing/2014/main" id="{A3568773-5B9D-4161-AAB9-5FA259F88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1" name="AutoShape 2" descr="Hidrelétrica Teles Pires - Energia Eficiente">
          <a:extLst>
            <a:ext uri="{FF2B5EF4-FFF2-40B4-BE49-F238E27FC236}">
              <a16:creationId xmlns:a16="http://schemas.microsoft.com/office/drawing/2014/main" id="{D5B6D053-39BD-4402-A40B-E76632AFB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2" name="AutoShape 2" descr="Hidrelétrica Teles Pires - Energia Eficiente">
          <a:extLst>
            <a:ext uri="{FF2B5EF4-FFF2-40B4-BE49-F238E27FC236}">
              <a16:creationId xmlns:a16="http://schemas.microsoft.com/office/drawing/2014/main" id="{4CC81A8C-FCA0-4CAF-B8AE-891E60406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3" name="AutoShape 2" descr="Hidrelétrica Teles Pires - Energia Eficiente">
          <a:extLst>
            <a:ext uri="{FF2B5EF4-FFF2-40B4-BE49-F238E27FC236}">
              <a16:creationId xmlns:a16="http://schemas.microsoft.com/office/drawing/2014/main" id="{2360F2CF-6688-4942-BFFF-3929B110D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4" name="AutoShape 2" descr="Hidrelétrica Teles Pires - Energia Eficiente">
          <a:extLst>
            <a:ext uri="{FF2B5EF4-FFF2-40B4-BE49-F238E27FC236}">
              <a16:creationId xmlns:a16="http://schemas.microsoft.com/office/drawing/2014/main" id="{074C60B4-914F-41CF-9621-A4B2E2227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5" name="AutoShape 2" descr="Hidrelétrica Teles Pires - Energia Eficiente">
          <a:extLst>
            <a:ext uri="{FF2B5EF4-FFF2-40B4-BE49-F238E27FC236}">
              <a16:creationId xmlns:a16="http://schemas.microsoft.com/office/drawing/2014/main" id="{A73D8AF7-6475-4BC4-A5D0-900886EF2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6" name="AutoShape 2" descr="Hidrelétrica Teles Pires - Energia Eficiente">
          <a:extLst>
            <a:ext uri="{FF2B5EF4-FFF2-40B4-BE49-F238E27FC236}">
              <a16:creationId xmlns:a16="http://schemas.microsoft.com/office/drawing/2014/main" id="{9E6C9BC9-1BEA-46EE-8A06-FE0F9F126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7" name="AutoShape 2" descr="Hidrelétrica Teles Pires - Energia Eficiente">
          <a:extLst>
            <a:ext uri="{FF2B5EF4-FFF2-40B4-BE49-F238E27FC236}">
              <a16:creationId xmlns:a16="http://schemas.microsoft.com/office/drawing/2014/main" id="{CB90CF3D-D0A4-44C8-8A47-D267CA2B5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8" name="AutoShape 2" descr="Hidrelétrica Teles Pires - Energia Eficiente">
          <a:extLst>
            <a:ext uri="{FF2B5EF4-FFF2-40B4-BE49-F238E27FC236}">
              <a16:creationId xmlns:a16="http://schemas.microsoft.com/office/drawing/2014/main" id="{CE9F4126-2E21-47CE-9A10-8CF5EDD5C2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09" name="AutoShape 2" descr="Hidrelétrica Teles Pires - Energia Eficiente">
          <a:extLst>
            <a:ext uri="{FF2B5EF4-FFF2-40B4-BE49-F238E27FC236}">
              <a16:creationId xmlns:a16="http://schemas.microsoft.com/office/drawing/2014/main" id="{ED530D12-9759-4E3B-9389-0CD4715E1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0" name="AutoShape 2" descr="Hidrelétrica Teles Pires - Energia Eficiente">
          <a:extLst>
            <a:ext uri="{FF2B5EF4-FFF2-40B4-BE49-F238E27FC236}">
              <a16:creationId xmlns:a16="http://schemas.microsoft.com/office/drawing/2014/main" id="{A6BE51EB-6F48-41C6-A3AE-F44E52866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1" name="AutoShape 2" descr="Hidrelétrica Teles Pires - Energia Eficiente">
          <a:extLst>
            <a:ext uri="{FF2B5EF4-FFF2-40B4-BE49-F238E27FC236}">
              <a16:creationId xmlns:a16="http://schemas.microsoft.com/office/drawing/2014/main" id="{54F7B944-9FAA-4794-B030-02EBFD845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2" name="AutoShape 2" descr="Hidrelétrica Teles Pires - Energia Eficiente">
          <a:extLst>
            <a:ext uri="{FF2B5EF4-FFF2-40B4-BE49-F238E27FC236}">
              <a16:creationId xmlns:a16="http://schemas.microsoft.com/office/drawing/2014/main" id="{165DDD1B-B63B-4AB2-8909-3306688F4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3" name="AutoShape 2" descr="Hidrelétrica Teles Pires - Energia Eficiente">
          <a:extLst>
            <a:ext uri="{FF2B5EF4-FFF2-40B4-BE49-F238E27FC236}">
              <a16:creationId xmlns:a16="http://schemas.microsoft.com/office/drawing/2014/main" id="{7E010D13-0EAF-474B-B4A8-2562FFDB7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4" name="AutoShape 2" descr="Hidrelétrica Teles Pires - Energia Eficiente">
          <a:extLst>
            <a:ext uri="{FF2B5EF4-FFF2-40B4-BE49-F238E27FC236}">
              <a16:creationId xmlns:a16="http://schemas.microsoft.com/office/drawing/2014/main" id="{E9647F69-5B5C-426C-B5FF-411CC88AE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5" name="AutoShape 2" descr="Hidrelétrica Teles Pires - Energia Eficiente">
          <a:extLst>
            <a:ext uri="{FF2B5EF4-FFF2-40B4-BE49-F238E27FC236}">
              <a16:creationId xmlns:a16="http://schemas.microsoft.com/office/drawing/2014/main" id="{996DEC67-DCC8-4400-BAB9-4DA5E0486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6" name="AutoShape 2" descr="Hidrelétrica Teles Pires - Energia Eficiente">
          <a:extLst>
            <a:ext uri="{FF2B5EF4-FFF2-40B4-BE49-F238E27FC236}">
              <a16:creationId xmlns:a16="http://schemas.microsoft.com/office/drawing/2014/main" id="{0D57355E-5203-4F57-AE43-D5A76AB5B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7" name="AutoShape 2" descr="Hidrelétrica Teles Pires - Energia Eficiente">
          <a:extLst>
            <a:ext uri="{FF2B5EF4-FFF2-40B4-BE49-F238E27FC236}">
              <a16:creationId xmlns:a16="http://schemas.microsoft.com/office/drawing/2014/main" id="{2C9D1A8C-2491-4925-8853-C9ED21C09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8" name="AutoShape 2" descr="Hidrelétrica Teles Pires - Energia Eficiente">
          <a:extLst>
            <a:ext uri="{FF2B5EF4-FFF2-40B4-BE49-F238E27FC236}">
              <a16:creationId xmlns:a16="http://schemas.microsoft.com/office/drawing/2014/main" id="{C0216D97-5F8E-463C-B864-2675E3D39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19" name="AutoShape 2" descr="Hidrelétrica Teles Pires - Energia Eficiente">
          <a:extLst>
            <a:ext uri="{FF2B5EF4-FFF2-40B4-BE49-F238E27FC236}">
              <a16:creationId xmlns:a16="http://schemas.microsoft.com/office/drawing/2014/main" id="{8F0D96B1-C90C-47FD-81B6-A29BF8CDD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0" name="AutoShape 2" descr="Hidrelétrica Teles Pires - Energia Eficiente">
          <a:extLst>
            <a:ext uri="{FF2B5EF4-FFF2-40B4-BE49-F238E27FC236}">
              <a16:creationId xmlns:a16="http://schemas.microsoft.com/office/drawing/2014/main" id="{0E0B496C-908C-463B-B251-BE0E2F6B5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1" name="AutoShape 2" descr="Hidrelétrica Teles Pires - Energia Eficiente">
          <a:extLst>
            <a:ext uri="{FF2B5EF4-FFF2-40B4-BE49-F238E27FC236}">
              <a16:creationId xmlns:a16="http://schemas.microsoft.com/office/drawing/2014/main" id="{52D35D75-5E5A-4358-91E5-F7A1CE79A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2" name="AutoShape 2" descr="Hidrelétrica Teles Pires - Energia Eficiente">
          <a:extLst>
            <a:ext uri="{FF2B5EF4-FFF2-40B4-BE49-F238E27FC236}">
              <a16:creationId xmlns:a16="http://schemas.microsoft.com/office/drawing/2014/main" id="{C325AC9A-1E02-4D73-A6B1-ED7EF2D17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3" name="AutoShape 2" descr="Hidrelétrica Teles Pires - Energia Eficiente">
          <a:extLst>
            <a:ext uri="{FF2B5EF4-FFF2-40B4-BE49-F238E27FC236}">
              <a16:creationId xmlns:a16="http://schemas.microsoft.com/office/drawing/2014/main" id="{F5A44B98-D512-4EE6-83CF-310D681E8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4" name="AutoShape 2" descr="Hidrelétrica Teles Pires - Energia Eficiente">
          <a:extLst>
            <a:ext uri="{FF2B5EF4-FFF2-40B4-BE49-F238E27FC236}">
              <a16:creationId xmlns:a16="http://schemas.microsoft.com/office/drawing/2014/main" id="{15A13864-86FC-4469-9ED9-FCB2E21C7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5" name="AutoShape 2" descr="Hidrelétrica Teles Pires - Energia Eficiente">
          <a:extLst>
            <a:ext uri="{FF2B5EF4-FFF2-40B4-BE49-F238E27FC236}">
              <a16:creationId xmlns:a16="http://schemas.microsoft.com/office/drawing/2014/main" id="{5FD54E40-9A29-4796-940D-267CBF3D3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6" name="AutoShape 2" descr="Hidrelétrica Teles Pires - Energia Eficiente">
          <a:extLst>
            <a:ext uri="{FF2B5EF4-FFF2-40B4-BE49-F238E27FC236}">
              <a16:creationId xmlns:a16="http://schemas.microsoft.com/office/drawing/2014/main" id="{2D6C8281-5A38-4B9C-9368-A0BA0CFC0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7" name="AutoShape 2" descr="Hidrelétrica Teles Pires - Energia Eficiente">
          <a:extLst>
            <a:ext uri="{FF2B5EF4-FFF2-40B4-BE49-F238E27FC236}">
              <a16:creationId xmlns:a16="http://schemas.microsoft.com/office/drawing/2014/main" id="{B802C4A0-BBE6-4642-BC0F-EEDD0E78D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8" name="AutoShape 2" descr="Hidrelétrica Teles Pires - Energia Eficiente">
          <a:extLst>
            <a:ext uri="{FF2B5EF4-FFF2-40B4-BE49-F238E27FC236}">
              <a16:creationId xmlns:a16="http://schemas.microsoft.com/office/drawing/2014/main" id="{DDF8607A-85A5-41C9-9C06-0F8C28F5B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29" name="AutoShape 2" descr="Hidrelétrica Teles Pires - Energia Eficiente">
          <a:extLst>
            <a:ext uri="{FF2B5EF4-FFF2-40B4-BE49-F238E27FC236}">
              <a16:creationId xmlns:a16="http://schemas.microsoft.com/office/drawing/2014/main" id="{43440B95-D25C-4C8D-B707-B086A9A1E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0" name="AutoShape 2" descr="Hidrelétrica Teles Pires - Energia Eficiente">
          <a:extLst>
            <a:ext uri="{FF2B5EF4-FFF2-40B4-BE49-F238E27FC236}">
              <a16:creationId xmlns:a16="http://schemas.microsoft.com/office/drawing/2014/main" id="{B745F1C3-5E37-4F85-8674-9339DC979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1" name="AutoShape 2" descr="Hidrelétrica Teles Pires - Energia Eficiente">
          <a:extLst>
            <a:ext uri="{FF2B5EF4-FFF2-40B4-BE49-F238E27FC236}">
              <a16:creationId xmlns:a16="http://schemas.microsoft.com/office/drawing/2014/main" id="{2D191EAC-DA7B-40CE-B7BA-A4A9BB578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2" name="AutoShape 2" descr="Hidrelétrica Teles Pires - Energia Eficiente">
          <a:extLst>
            <a:ext uri="{FF2B5EF4-FFF2-40B4-BE49-F238E27FC236}">
              <a16:creationId xmlns:a16="http://schemas.microsoft.com/office/drawing/2014/main" id="{E04960AF-CA12-4F59-9705-E85FA3D00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3" name="AutoShape 2" descr="Hidrelétrica Teles Pires - Energia Eficiente">
          <a:extLst>
            <a:ext uri="{FF2B5EF4-FFF2-40B4-BE49-F238E27FC236}">
              <a16:creationId xmlns:a16="http://schemas.microsoft.com/office/drawing/2014/main" id="{BFFC0511-E912-4F74-92F9-E42BDB838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4" name="AutoShape 2" descr="Hidrelétrica Teles Pires - Energia Eficiente">
          <a:extLst>
            <a:ext uri="{FF2B5EF4-FFF2-40B4-BE49-F238E27FC236}">
              <a16:creationId xmlns:a16="http://schemas.microsoft.com/office/drawing/2014/main" id="{0E099ECA-3D3C-43EA-A8CC-40835503B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5" name="AutoShape 2" descr="Hidrelétrica Teles Pires - Energia Eficiente">
          <a:extLst>
            <a:ext uri="{FF2B5EF4-FFF2-40B4-BE49-F238E27FC236}">
              <a16:creationId xmlns:a16="http://schemas.microsoft.com/office/drawing/2014/main" id="{BA1D759D-2421-43EE-85DE-15F803890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6" name="AutoShape 2" descr="Hidrelétrica Teles Pires - Energia Eficiente">
          <a:extLst>
            <a:ext uri="{FF2B5EF4-FFF2-40B4-BE49-F238E27FC236}">
              <a16:creationId xmlns:a16="http://schemas.microsoft.com/office/drawing/2014/main" id="{389128BB-CB8C-44B5-96B9-D8D7CAEBE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7" name="AutoShape 2" descr="Hidrelétrica Teles Pires - Energia Eficiente">
          <a:extLst>
            <a:ext uri="{FF2B5EF4-FFF2-40B4-BE49-F238E27FC236}">
              <a16:creationId xmlns:a16="http://schemas.microsoft.com/office/drawing/2014/main" id="{E1361E8B-24A6-415F-81B9-A91C8637F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8" name="AutoShape 2" descr="Hidrelétrica Teles Pires - Energia Eficiente">
          <a:extLst>
            <a:ext uri="{FF2B5EF4-FFF2-40B4-BE49-F238E27FC236}">
              <a16:creationId xmlns:a16="http://schemas.microsoft.com/office/drawing/2014/main" id="{2693B082-6701-45F9-9852-920BBD489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39" name="AutoShape 2" descr="Hidrelétrica Teles Pires - Energia Eficiente">
          <a:extLst>
            <a:ext uri="{FF2B5EF4-FFF2-40B4-BE49-F238E27FC236}">
              <a16:creationId xmlns:a16="http://schemas.microsoft.com/office/drawing/2014/main" id="{1F2EEBF3-8E7C-4BCA-ABEA-CB21F2B05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0" name="AutoShape 2" descr="Hidrelétrica Teles Pires - Energia Eficiente">
          <a:extLst>
            <a:ext uri="{FF2B5EF4-FFF2-40B4-BE49-F238E27FC236}">
              <a16:creationId xmlns:a16="http://schemas.microsoft.com/office/drawing/2014/main" id="{379B652C-1B6C-4B6F-9DCC-EC8C1FB89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1" name="AutoShape 2" descr="Hidrelétrica Teles Pires - Energia Eficiente">
          <a:extLst>
            <a:ext uri="{FF2B5EF4-FFF2-40B4-BE49-F238E27FC236}">
              <a16:creationId xmlns:a16="http://schemas.microsoft.com/office/drawing/2014/main" id="{3891D654-4043-4929-8553-CB714A7EC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2" name="AutoShape 2" descr="Hidrelétrica Teles Pires - Energia Eficiente">
          <a:extLst>
            <a:ext uri="{FF2B5EF4-FFF2-40B4-BE49-F238E27FC236}">
              <a16:creationId xmlns:a16="http://schemas.microsoft.com/office/drawing/2014/main" id="{4F534464-84FC-4F16-A004-C3FA42D09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3" name="AutoShape 2" descr="Hidrelétrica Teles Pires - Energia Eficiente">
          <a:extLst>
            <a:ext uri="{FF2B5EF4-FFF2-40B4-BE49-F238E27FC236}">
              <a16:creationId xmlns:a16="http://schemas.microsoft.com/office/drawing/2014/main" id="{55BA9183-180C-423D-A636-588CEB335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4" name="AutoShape 2" descr="Hidrelétrica Teles Pires - Energia Eficiente">
          <a:extLst>
            <a:ext uri="{FF2B5EF4-FFF2-40B4-BE49-F238E27FC236}">
              <a16:creationId xmlns:a16="http://schemas.microsoft.com/office/drawing/2014/main" id="{027AD000-8212-45B5-89F0-42DAA5DEF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5" name="AutoShape 2" descr="Hidrelétrica Teles Pires - Energia Eficiente">
          <a:extLst>
            <a:ext uri="{FF2B5EF4-FFF2-40B4-BE49-F238E27FC236}">
              <a16:creationId xmlns:a16="http://schemas.microsoft.com/office/drawing/2014/main" id="{09404D4E-6C5F-4256-BC73-FFA754C99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6" name="AutoShape 2" descr="Hidrelétrica Teles Pires - Energia Eficiente">
          <a:extLst>
            <a:ext uri="{FF2B5EF4-FFF2-40B4-BE49-F238E27FC236}">
              <a16:creationId xmlns:a16="http://schemas.microsoft.com/office/drawing/2014/main" id="{55AEA9F5-3406-4259-B89F-8B2376AD2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7" name="AutoShape 2" descr="Hidrelétrica Teles Pires - Energia Eficiente">
          <a:extLst>
            <a:ext uri="{FF2B5EF4-FFF2-40B4-BE49-F238E27FC236}">
              <a16:creationId xmlns:a16="http://schemas.microsoft.com/office/drawing/2014/main" id="{84F2FBAC-97BC-4C36-B347-2D28402E3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8" name="AutoShape 2" descr="Hidrelétrica Teles Pires - Energia Eficiente">
          <a:extLst>
            <a:ext uri="{FF2B5EF4-FFF2-40B4-BE49-F238E27FC236}">
              <a16:creationId xmlns:a16="http://schemas.microsoft.com/office/drawing/2014/main" id="{3E5B66C2-4DF2-4706-B76A-41C540953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49" name="AutoShape 2" descr="Hidrelétrica Teles Pires - Energia Eficiente">
          <a:extLst>
            <a:ext uri="{FF2B5EF4-FFF2-40B4-BE49-F238E27FC236}">
              <a16:creationId xmlns:a16="http://schemas.microsoft.com/office/drawing/2014/main" id="{44AEF649-5867-431F-A170-6D7EFB051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0" name="AutoShape 2" descr="Hidrelétrica Teles Pires - Energia Eficiente">
          <a:extLst>
            <a:ext uri="{FF2B5EF4-FFF2-40B4-BE49-F238E27FC236}">
              <a16:creationId xmlns:a16="http://schemas.microsoft.com/office/drawing/2014/main" id="{ACB1783B-4B96-41C4-A82A-AF05D5569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1" name="AutoShape 2" descr="Hidrelétrica Teles Pires - Energia Eficiente">
          <a:extLst>
            <a:ext uri="{FF2B5EF4-FFF2-40B4-BE49-F238E27FC236}">
              <a16:creationId xmlns:a16="http://schemas.microsoft.com/office/drawing/2014/main" id="{CB99C050-B366-4532-853C-1A2C69141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2" name="AutoShape 2" descr="Hidrelétrica Teles Pires - Energia Eficiente">
          <a:extLst>
            <a:ext uri="{FF2B5EF4-FFF2-40B4-BE49-F238E27FC236}">
              <a16:creationId xmlns:a16="http://schemas.microsoft.com/office/drawing/2014/main" id="{4A35BD37-30F8-4040-B6CA-3277AFF80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3" name="AutoShape 2" descr="Hidrelétrica Teles Pires - Energia Eficiente">
          <a:extLst>
            <a:ext uri="{FF2B5EF4-FFF2-40B4-BE49-F238E27FC236}">
              <a16:creationId xmlns:a16="http://schemas.microsoft.com/office/drawing/2014/main" id="{3E620513-23A3-4292-97FA-60CC71008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4" name="AutoShape 2" descr="Hidrelétrica Teles Pires - Energia Eficiente">
          <a:extLst>
            <a:ext uri="{FF2B5EF4-FFF2-40B4-BE49-F238E27FC236}">
              <a16:creationId xmlns:a16="http://schemas.microsoft.com/office/drawing/2014/main" id="{73242C65-994E-4070-A6FE-53B0C021E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5" name="AutoShape 2" descr="Hidrelétrica Teles Pires - Energia Eficiente">
          <a:extLst>
            <a:ext uri="{FF2B5EF4-FFF2-40B4-BE49-F238E27FC236}">
              <a16:creationId xmlns:a16="http://schemas.microsoft.com/office/drawing/2014/main" id="{5C2D7151-3D33-464F-BED8-98C0072F6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6" name="AutoShape 2" descr="Hidrelétrica Teles Pires - Energia Eficiente">
          <a:extLst>
            <a:ext uri="{FF2B5EF4-FFF2-40B4-BE49-F238E27FC236}">
              <a16:creationId xmlns:a16="http://schemas.microsoft.com/office/drawing/2014/main" id="{F002A9EE-A2C4-40D0-86AE-B8CAD0DE2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7" name="AutoShape 2" descr="Hidrelétrica Teles Pires - Energia Eficiente">
          <a:extLst>
            <a:ext uri="{FF2B5EF4-FFF2-40B4-BE49-F238E27FC236}">
              <a16:creationId xmlns:a16="http://schemas.microsoft.com/office/drawing/2014/main" id="{96D80CB7-FDC3-4B2A-A9F5-C3AFFBBDB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8" name="AutoShape 2" descr="Hidrelétrica Teles Pires - Energia Eficiente">
          <a:extLst>
            <a:ext uri="{FF2B5EF4-FFF2-40B4-BE49-F238E27FC236}">
              <a16:creationId xmlns:a16="http://schemas.microsoft.com/office/drawing/2014/main" id="{2356D72C-A547-4714-B9E8-032B6FEB9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59" name="AutoShape 2" descr="Hidrelétrica Teles Pires - Energia Eficiente">
          <a:extLst>
            <a:ext uri="{FF2B5EF4-FFF2-40B4-BE49-F238E27FC236}">
              <a16:creationId xmlns:a16="http://schemas.microsoft.com/office/drawing/2014/main" id="{83E32845-637F-4213-B649-0095B9B0C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0" name="AutoShape 2" descr="Hidrelétrica Teles Pires - Energia Eficiente">
          <a:extLst>
            <a:ext uri="{FF2B5EF4-FFF2-40B4-BE49-F238E27FC236}">
              <a16:creationId xmlns:a16="http://schemas.microsoft.com/office/drawing/2014/main" id="{3E8CCCAA-53AF-47FA-A9B6-21F369447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1" name="AutoShape 2" descr="Hidrelétrica Teles Pires - Energia Eficiente">
          <a:extLst>
            <a:ext uri="{FF2B5EF4-FFF2-40B4-BE49-F238E27FC236}">
              <a16:creationId xmlns:a16="http://schemas.microsoft.com/office/drawing/2014/main" id="{B40F6D97-532F-4017-947E-FBBF09794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2" name="AutoShape 2" descr="Hidrelétrica Teles Pires - Energia Eficiente">
          <a:extLst>
            <a:ext uri="{FF2B5EF4-FFF2-40B4-BE49-F238E27FC236}">
              <a16:creationId xmlns:a16="http://schemas.microsoft.com/office/drawing/2014/main" id="{ED7E3D5A-1639-4384-A0C4-00DDD2638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3" name="AutoShape 2" descr="Hidrelétrica Teles Pires - Energia Eficiente">
          <a:extLst>
            <a:ext uri="{FF2B5EF4-FFF2-40B4-BE49-F238E27FC236}">
              <a16:creationId xmlns:a16="http://schemas.microsoft.com/office/drawing/2014/main" id="{5DA584DF-F645-46BC-848E-08F78DF17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4" name="AutoShape 2" descr="Hidrelétrica Teles Pires - Energia Eficiente">
          <a:extLst>
            <a:ext uri="{FF2B5EF4-FFF2-40B4-BE49-F238E27FC236}">
              <a16:creationId xmlns:a16="http://schemas.microsoft.com/office/drawing/2014/main" id="{1B187925-56EA-4194-8190-CAFE8A65A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5" name="AutoShape 2" descr="Hidrelétrica Teles Pires - Energia Eficiente">
          <a:extLst>
            <a:ext uri="{FF2B5EF4-FFF2-40B4-BE49-F238E27FC236}">
              <a16:creationId xmlns:a16="http://schemas.microsoft.com/office/drawing/2014/main" id="{9BF7F21C-892D-4169-A977-CD7BD9253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6" name="AutoShape 2" descr="Hidrelétrica Teles Pires - Energia Eficiente">
          <a:extLst>
            <a:ext uri="{FF2B5EF4-FFF2-40B4-BE49-F238E27FC236}">
              <a16:creationId xmlns:a16="http://schemas.microsoft.com/office/drawing/2014/main" id="{D9A5ED0B-709D-4247-A71E-81E1B2944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7" name="AutoShape 2" descr="Hidrelétrica Teles Pires - Energia Eficiente">
          <a:extLst>
            <a:ext uri="{FF2B5EF4-FFF2-40B4-BE49-F238E27FC236}">
              <a16:creationId xmlns:a16="http://schemas.microsoft.com/office/drawing/2014/main" id="{0C85F174-078C-4931-9F24-7A01FD142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8" name="AutoShape 2" descr="Hidrelétrica Teles Pires - Energia Eficiente">
          <a:extLst>
            <a:ext uri="{FF2B5EF4-FFF2-40B4-BE49-F238E27FC236}">
              <a16:creationId xmlns:a16="http://schemas.microsoft.com/office/drawing/2014/main" id="{583953A7-E3D6-41C9-9829-22A290197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69" name="AutoShape 2" descr="Hidrelétrica Teles Pires - Energia Eficiente">
          <a:extLst>
            <a:ext uri="{FF2B5EF4-FFF2-40B4-BE49-F238E27FC236}">
              <a16:creationId xmlns:a16="http://schemas.microsoft.com/office/drawing/2014/main" id="{B8F65539-4EB5-42BD-A45F-D8C16C317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0" name="AutoShape 2" descr="Hidrelétrica Teles Pires - Energia Eficiente">
          <a:extLst>
            <a:ext uri="{FF2B5EF4-FFF2-40B4-BE49-F238E27FC236}">
              <a16:creationId xmlns:a16="http://schemas.microsoft.com/office/drawing/2014/main" id="{8B9179A3-148F-41DB-98FC-E175D3013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1" name="AutoShape 2" descr="Hidrelétrica Teles Pires - Energia Eficiente">
          <a:extLst>
            <a:ext uri="{FF2B5EF4-FFF2-40B4-BE49-F238E27FC236}">
              <a16:creationId xmlns:a16="http://schemas.microsoft.com/office/drawing/2014/main" id="{BA152912-19BF-4AB3-B158-368810434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2" name="AutoShape 2" descr="Hidrelétrica Teles Pires - Energia Eficiente">
          <a:extLst>
            <a:ext uri="{FF2B5EF4-FFF2-40B4-BE49-F238E27FC236}">
              <a16:creationId xmlns:a16="http://schemas.microsoft.com/office/drawing/2014/main" id="{AEFBA4DC-F02A-482B-BC7D-1C7E1AB01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3" name="AutoShape 2" descr="Hidrelétrica Teles Pires - Energia Eficiente">
          <a:extLst>
            <a:ext uri="{FF2B5EF4-FFF2-40B4-BE49-F238E27FC236}">
              <a16:creationId xmlns:a16="http://schemas.microsoft.com/office/drawing/2014/main" id="{60A4130E-F5FB-4827-AACD-A1A7877D2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4" name="AutoShape 2" descr="Hidrelétrica Teles Pires - Energia Eficiente">
          <a:extLst>
            <a:ext uri="{FF2B5EF4-FFF2-40B4-BE49-F238E27FC236}">
              <a16:creationId xmlns:a16="http://schemas.microsoft.com/office/drawing/2014/main" id="{B2C62403-2A75-4937-BD71-E2639BC06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5" name="AutoShape 2" descr="Hidrelétrica Teles Pires - Energia Eficiente">
          <a:extLst>
            <a:ext uri="{FF2B5EF4-FFF2-40B4-BE49-F238E27FC236}">
              <a16:creationId xmlns:a16="http://schemas.microsoft.com/office/drawing/2014/main" id="{A199F07D-032D-4E76-8A7E-7D850CC25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6" name="AutoShape 2" descr="Hidrelétrica Teles Pires - Energia Eficiente">
          <a:extLst>
            <a:ext uri="{FF2B5EF4-FFF2-40B4-BE49-F238E27FC236}">
              <a16:creationId xmlns:a16="http://schemas.microsoft.com/office/drawing/2014/main" id="{59AA02FC-B2D6-466B-9E23-530BF96D6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7" name="AutoShape 2" descr="Hidrelétrica Teles Pires - Energia Eficiente">
          <a:extLst>
            <a:ext uri="{FF2B5EF4-FFF2-40B4-BE49-F238E27FC236}">
              <a16:creationId xmlns:a16="http://schemas.microsoft.com/office/drawing/2014/main" id="{3D7D9F2C-59AD-42E1-87E7-47623F417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8" name="AutoShape 2" descr="Hidrelétrica Teles Pires - Energia Eficiente">
          <a:extLst>
            <a:ext uri="{FF2B5EF4-FFF2-40B4-BE49-F238E27FC236}">
              <a16:creationId xmlns:a16="http://schemas.microsoft.com/office/drawing/2014/main" id="{0B2685E2-614E-4B57-ABF8-6E94AED41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79" name="AutoShape 2" descr="Hidrelétrica Teles Pires - Energia Eficiente">
          <a:extLst>
            <a:ext uri="{FF2B5EF4-FFF2-40B4-BE49-F238E27FC236}">
              <a16:creationId xmlns:a16="http://schemas.microsoft.com/office/drawing/2014/main" id="{694525D0-DC42-4D8D-9C40-0E5768931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0" name="AutoShape 2" descr="Hidrelétrica Teles Pires - Energia Eficiente">
          <a:extLst>
            <a:ext uri="{FF2B5EF4-FFF2-40B4-BE49-F238E27FC236}">
              <a16:creationId xmlns:a16="http://schemas.microsoft.com/office/drawing/2014/main" id="{3B1677C5-3C50-49CC-A3BB-F4D5A7C85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1" name="AutoShape 2" descr="Hidrelétrica Teles Pires - Energia Eficiente">
          <a:extLst>
            <a:ext uri="{FF2B5EF4-FFF2-40B4-BE49-F238E27FC236}">
              <a16:creationId xmlns:a16="http://schemas.microsoft.com/office/drawing/2014/main" id="{25AE5FAB-9E88-477F-839E-87409BCEE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2" name="AutoShape 2" descr="Hidrelétrica Teles Pires - Energia Eficiente">
          <a:extLst>
            <a:ext uri="{FF2B5EF4-FFF2-40B4-BE49-F238E27FC236}">
              <a16:creationId xmlns:a16="http://schemas.microsoft.com/office/drawing/2014/main" id="{68B6A47A-17E4-491C-8726-FE872E28F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3" name="AutoShape 2" descr="Hidrelétrica Teles Pires - Energia Eficiente">
          <a:extLst>
            <a:ext uri="{FF2B5EF4-FFF2-40B4-BE49-F238E27FC236}">
              <a16:creationId xmlns:a16="http://schemas.microsoft.com/office/drawing/2014/main" id="{DCA2E26D-5BF7-44C6-A3A4-C2500F8904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4" name="AutoShape 2" descr="Hidrelétrica Teles Pires - Energia Eficiente">
          <a:extLst>
            <a:ext uri="{FF2B5EF4-FFF2-40B4-BE49-F238E27FC236}">
              <a16:creationId xmlns:a16="http://schemas.microsoft.com/office/drawing/2014/main" id="{E1C91F9D-3442-4789-9159-0CBFE73FF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5" name="AutoShape 2" descr="Hidrelétrica Teles Pires - Energia Eficiente">
          <a:extLst>
            <a:ext uri="{FF2B5EF4-FFF2-40B4-BE49-F238E27FC236}">
              <a16:creationId xmlns:a16="http://schemas.microsoft.com/office/drawing/2014/main" id="{5135D321-9D5F-479C-93E1-95995100B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6" name="AutoShape 2" descr="Hidrelétrica Teles Pires - Energia Eficiente">
          <a:extLst>
            <a:ext uri="{FF2B5EF4-FFF2-40B4-BE49-F238E27FC236}">
              <a16:creationId xmlns:a16="http://schemas.microsoft.com/office/drawing/2014/main" id="{26762CDE-431D-4EDB-9174-1AEDF456C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7" name="AutoShape 2" descr="Hidrelétrica Teles Pires - Energia Eficiente">
          <a:extLst>
            <a:ext uri="{FF2B5EF4-FFF2-40B4-BE49-F238E27FC236}">
              <a16:creationId xmlns:a16="http://schemas.microsoft.com/office/drawing/2014/main" id="{D55C1C89-6B16-44D6-8C7B-7E6D23AC5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8" name="AutoShape 2" descr="Hidrelétrica Teles Pires - Energia Eficiente">
          <a:extLst>
            <a:ext uri="{FF2B5EF4-FFF2-40B4-BE49-F238E27FC236}">
              <a16:creationId xmlns:a16="http://schemas.microsoft.com/office/drawing/2014/main" id="{CA4403B9-9081-47CE-9941-1F31FB2B1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89" name="AutoShape 2" descr="Hidrelétrica Teles Pires - Energia Eficiente">
          <a:extLst>
            <a:ext uri="{FF2B5EF4-FFF2-40B4-BE49-F238E27FC236}">
              <a16:creationId xmlns:a16="http://schemas.microsoft.com/office/drawing/2014/main" id="{EE44CD88-9562-476C-8D02-D205EFEA1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0" name="AutoShape 2" descr="Hidrelétrica Teles Pires - Energia Eficiente">
          <a:extLst>
            <a:ext uri="{FF2B5EF4-FFF2-40B4-BE49-F238E27FC236}">
              <a16:creationId xmlns:a16="http://schemas.microsoft.com/office/drawing/2014/main" id="{450D808E-CA82-4D85-8F5F-F4E124647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1" name="AutoShape 2" descr="Hidrelétrica Teles Pires - Energia Eficiente">
          <a:extLst>
            <a:ext uri="{FF2B5EF4-FFF2-40B4-BE49-F238E27FC236}">
              <a16:creationId xmlns:a16="http://schemas.microsoft.com/office/drawing/2014/main" id="{92D44539-0D8D-4B9F-B43C-97EC28D7F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2" name="AutoShape 2" descr="Hidrelétrica Teles Pires - Energia Eficiente">
          <a:extLst>
            <a:ext uri="{FF2B5EF4-FFF2-40B4-BE49-F238E27FC236}">
              <a16:creationId xmlns:a16="http://schemas.microsoft.com/office/drawing/2014/main" id="{56BDC43C-CB57-45D6-995A-5D40693DC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3" name="AutoShape 2" descr="Hidrelétrica Teles Pires - Energia Eficiente">
          <a:extLst>
            <a:ext uri="{FF2B5EF4-FFF2-40B4-BE49-F238E27FC236}">
              <a16:creationId xmlns:a16="http://schemas.microsoft.com/office/drawing/2014/main" id="{2B3518BC-375D-44F0-A1B5-7DE1C0614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4" name="AutoShape 2" descr="Hidrelétrica Teles Pires - Energia Eficiente">
          <a:extLst>
            <a:ext uri="{FF2B5EF4-FFF2-40B4-BE49-F238E27FC236}">
              <a16:creationId xmlns:a16="http://schemas.microsoft.com/office/drawing/2014/main" id="{5D35D849-F236-4CCE-B363-29DC29298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5" name="AutoShape 2" descr="Hidrelétrica Teles Pires - Energia Eficiente">
          <a:extLst>
            <a:ext uri="{FF2B5EF4-FFF2-40B4-BE49-F238E27FC236}">
              <a16:creationId xmlns:a16="http://schemas.microsoft.com/office/drawing/2014/main" id="{91104E7F-269C-4B4B-999A-E70F3514B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6" name="AutoShape 2" descr="Hidrelétrica Teles Pires - Energia Eficiente">
          <a:extLst>
            <a:ext uri="{FF2B5EF4-FFF2-40B4-BE49-F238E27FC236}">
              <a16:creationId xmlns:a16="http://schemas.microsoft.com/office/drawing/2014/main" id="{C3FEEEBB-AD33-48BB-9E2E-C33EE770E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7" name="AutoShape 2" descr="Hidrelétrica Teles Pires - Energia Eficiente">
          <a:extLst>
            <a:ext uri="{FF2B5EF4-FFF2-40B4-BE49-F238E27FC236}">
              <a16:creationId xmlns:a16="http://schemas.microsoft.com/office/drawing/2014/main" id="{678E26BD-18D9-4F0E-88A1-075CBE178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8" name="AutoShape 2" descr="Hidrelétrica Teles Pires - Energia Eficiente">
          <a:extLst>
            <a:ext uri="{FF2B5EF4-FFF2-40B4-BE49-F238E27FC236}">
              <a16:creationId xmlns:a16="http://schemas.microsoft.com/office/drawing/2014/main" id="{AD308C63-7ED0-4CD9-A6A1-ACD6971C2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099" name="AutoShape 2" descr="Hidrelétrica Teles Pires - Energia Eficiente">
          <a:extLst>
            <a:ext uri="{FF2B5EF4-FFF2-40B4-BE49-F238E27FC236}">
              <a16:creationId xmlns:a16="http://schemas.microsoft.com/office/drawing/2014/main" id="{5ABC2762-6446-4A78-8BC8-EC7FC2C46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0" name="AutoShape 2" descr="Hidrelétrica Teles Pires - Energia Eficiente">
          <a:extLst>
            <a:ext uri="{FF2B5EF4-FFF2-40B4-BE49-F238E27FC236}">
              <a16:creationId xmlns:a16="http://schemas.microsoft.com/office/drawing/2014/main" id="{55B09FFC-6DC2-482A-BEB0-536E8C9AD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1" name="AutoShape 2" descr="Hidrelétrica Teles Pires - Energia Eficiente">
          <a:extLst>
            <a:ext uri="{FF2B5EF4-FFF2-40B4-BE49-F238E27FC236}">
              <a16:creationId xmlns:a16="http://schemas.microsoft.com/office/drawing/2014/main" id="{37566A65-0E4E-4EE3-9723-181270B0C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2" name="AutoShape 2" descr="Hidrelétrica Teles Pires - Energia Eficiente">
          <a:extLst>
            <a:ext uri="{FF2B5EF4-FFF2-40B4-BE49-F238E27FC236}">
              <a16:creationId xmlns:a16="http://schemas.microsoft.com/office/drawing/2014/main" id="{C2458D56-0CDF-4C4F-A254-BFE9794C5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3" name="AutoShape 2" descr="Hidrelétrica Teles Pires - Energia Eficiente">
          <a:extLst>
            <a:ext uri="{FF2B5EF4-FFF2-40B4-BE49-F238E27FC236}">
              <a16:creationId xmlns:a16="http://schemas.microsoft.com/office/drawing/2014/main" id="{94D9E8B1-A107-4A6D-9930-AEE1EDA02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4" name="AutoShape 2" descr="Hidrelétrica Teles Pires - Energia Eficiente">
          <a:extLst>
            <a:ext uri="{FF2B5EF4-FFF2-40B4-BE49-F238E27FC236}">
              <a16:creationId xmlns:a16="http://schemas.microsoft.com/office/drawing/2014/main" id="{E5C39CAA-68AA-4F77-8928-D2528E0CF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5" name="AutoShape 2" descr="Hidrelétrica Teles Pires - Energia Eficiente">
          <a:extLst>
            <a:ext uri="{FF2B5EF4-FFF2-40B4-BE49-F238E27FC236}">
              <a16:creationId xmlns:a16="http://schemas.microsoft.com/office/drawing/2014/main" id="{209C601C-F740-44E4-B7EF-2B49ABEA1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6" name="AutoShape 2" descr="Hidrelétrica Teles Pires - Energia Eficiente">
          <a:extLst>
            <a:ext uri="{FF2B5EF4-FFF2-40B4-BE49-F238E27FC236}">
              <a16:creationId xmlns:a16="http://schemas.microsoft.com/office/drawing/2014/main" id="{3403AE06-F192-44DE-8CD7-583CEDE1E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7" name="AutoShape 2" descr="Hidrelétrica Teles Pires - Energia Eficiente">
          <a:extLst>
            <a:ext uri="{FF2B5EF4-FFF2-40B4-BE49-F238E27FC236}">
              <a16:creationId xmlns:a16="http://schemas.microsoft.com/office/drawing/2014/main" id="{32B93DDE-16D2-417A-94FF-96712F1A7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8" name="AutoShape 2" descr="Hidrelétrica Teles Pires - Energia Eficiente">
          <a:extLst>
            <a:ext uri="{FF2B5EF4-FFF2-40B4-BE49-F238E27FC236}">
              <a16:creationId xmlns:a16="http://schemas.microsoft.com/office/drawing/2014/main" id="{D65AB503-A98C-4CF9-8AC1-49A55FF1A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09" name="AutoShape 2" descr="Hidrelétrica Teles Pires - Energia Eficiente">
          <a:extLst>
            <a:ext uri="{FF2B5EF4-FFF2-40B4-BE49-F238E27FC236}">
              <a16:creationId xmlns:a16="http://schemas.microsoft.com/office/drawing/2014/main" id="{601579D0-B5DE-4A7F-A574-04DE11F12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0" name="AutoShape 2" descr="Hidrelétrica Teles Pires - Energia Eficiente">
          <a:extLst>
            <a:ext uri="{FF2B5EF4-FFF2-40B4-BE49-F238E27FC236}">
              <a16:creationId xmlns:a16="http://schemas.microsoft.com/office/drawing/2014/main" id="{5251EA66-98D5-4FC2-A2E6-C8E6A1881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1" name="AutoShape 2" descr="Hidrelétrica Teles Pires - Energia Eficiente">
          <a:extLst>
            <a:ext uri="{FF2B5EF4-FFF2-40B4-BE49-F238E27FC236}">
              <a16:creationId xmlns:a16="http://schemas.microsoft.com/office/drawing/2014/main" id="{2ACDB6DB-4A9C-409E-BD5E-AC6E2C23D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2" name="AutoShape 2" descr="Hidrelétrica Teles Pires - Energia Eficiente">
          <a:extLst>
            <a:ext uri="{FF2B5EF4-FFF2-40B4-BE49-F238E27FC236}">
              <a16:creationId xmlns:a16="http://schemas.microsoft.com/office/drawing/2014/main" id="{3FC3EEF2-136C-4C44-BB6D-FC2BFFB85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3" name="AutoShape 2" descr="Hidrelétrica Teles Pires - Energia Eficiente">
          <a:extLst>
            <a:ext uri="{FF2B5EF4-FFF2-40B4-BE49-F238E27FC236}">
              <a16:creationId xmlns:a16="http://schemas.microsoft.com/office/drawing/2014/main" id="{C484E093-F82C-4DC0-94E9-87057F4A7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4" name="AutoShape 2" descr="Hidrelétrica Teles Pires - Energia Eficiente">
          <a:extLst>
            <a:ext uri="{FF2B5EF4-FFF2-40B4-BE49-F238E27FC236}">
              <a16:creationId xmlns:a16="http://schemas.microsoft.com/office/drawing/2014/main" id="{416E15A7-4F4B-40F8-8A10-5D06DE599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5" name="AutoShape 2" descr="Hidrelétrica Teles Pires - Energia Eficiente">
          <a:extLst>
            <a:ext uri="{FF2B5EF4-FFF2-40B4-BE49-F238E27FC236}">
              <a16:creationId xmlns:a16="http://schemas.microsoft.com/office/drawing/2014/main" id="{6ADCCC58-C90F-46BB-B0D4-017895422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6" name="AutoShape 2" descr="Hidrelétrica Teles Pires - Energia Eficiente">
          <a:extLst>
            <a:ext uri="{FF2B5EF4-FFF2-40B4-BE49-F238E27FC236}">
              <a16:creationId xmlns:a16="http://schemas.microsoft.com/office/drawing/2014/main" id="{C99C83C4-BF62-4336-B6FD-FF15420FD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7" name="AutoShape 2" descr="Hidrelétrica Teles Pires - Energia Eficiente">
          <a:extLst>
            <a:ext uri="{FF2B5EF4-FFF2-40B4-BE49-F238E27FC236}">
              <a16:creationId xmlns:a16="http://schemas.microsoft.com/office/drawing/2014/main" id="{4F427653-0C2E-48EB-ABF4-FE38630DA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8" name="AutoShape 2" descr="Hidrelétrica Teles Pires - Energia Eficiente">
          <a:extLst>
            <a:ext uri="{FF2B5EF4-FFF2-40B4-BE49-F238E27FC236}">
              <a16:creationId xmlns:a16="http://schemas.microsoft.com/office/drawing/2014/main" id="{DC8AB776-A413-4A5C-8717-DF89AE2DB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19" name="AutoShape 2" descr="Hidrelétrica Teles Pires - Energia Eficiente">
          <a:extLst>
            <a:ext uri="{FF2B5EF4-FFF2-40B4-BE49-F238E27FC236}">
              <a16:creationId xmlns:a16="http://schemas.microsoft.com/office/drawing/2014/main" id="{654FCEE7-D5E6-4BE7-8E1C-606EA5AA2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0" name="AutoShape 2" descr="Hidrelétrica Teles Pires - Energia Eficiente">
          <a:extLst>
            <a:ext uri="{FF2B5EF4-FFF2-40B4-BE49-F238E27FC236}">
              <a16:creationId xmlns:a16="http://schemas.microsoft.com/office/drawing/2014/main" id="{1DA1C652-E238-4E7B-BE53-5D2975438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1" name="AutoShape 2" descr="Hidrelétrica Teles Pires - Energia Eficiente">
          <a:extLst>
            <a:ext uri="{FF2B5EF4-FFF2-40B4-BE49-F238E27FC236}">
              <a16:creationId xmlns:a16="http://schemas.microsoft.com/office/drawing/2014/main" id="{9A8ACB0D-DDE1-4436-BF5E-4FB0563E8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2" name="AutoShape 2" descr="Hidrelétrica Teles Pires - Energia Eficiente">
          <a:extLst>
            <a:ext uri="{FF2B5EF4-FFF2-40B4-BE49-F238E27FC236}">
              <a16:creationId xmlns:a16="http://schemas.microsoft.com/office/drawing/2014/main" id="{7FF1B0C0-0DDC-4625-B034-89D00AFBB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3" name="AutoShape 2" descr="Hidrelétrica Teles Pires - Energia Eficiente">
          <a:extLst>
            <a:ext uri="{FF2B5EF4-FFF2-40B4-BE49-F238E27FC236}">
              <a16:creationId xmlns:a16="http://schemas.microsoft.com/office/drawing/2014/main" id="{6F684E3E-1404-489B-B0C7-22014D3FF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4" name="AutoShape 2" descr="Hidrelétrica Teles Pires - Energia Eficiente">
          <a:extLst>
            <a:ext uri="{FF2B5EF4-FFF2-40B4-BE49-F238E27FC236}">
              <a16:creationId xmlns:a16="http://schemas.microsoft.com/office/drawing/2014/main" id="{3D3D5FA0-BEF8-4714-863E-C32B161BF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5" name="AutoShape 2" descr="Hidrelétrica Teles Pires - Energia Eficiente">
          <a:extLst>
            <a:ext uri="{FF2B5EF4-FFF2-40B4-BE49-F238E27FC236}">
              <a16:creationId xmlns:a16="http://schemas.microsoft.com/office/drawing/2014/main" id="{556E0D4A-2329-463E-9F22-5257B821A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6" name="AutoShape 2" descr="Hidrelétrica Teles Pires - Energia Eficiente">
          <a:extLst>
            <a:ext uri="{FF2B5EF4-FFF2-40B4-BE49-F238E27FC236}">
              <a16:creationId xmlns:a16="http://schemas.microsoft.com/office/drawing/2014/main" id="{D22812BA-F720-43DF-848D-9CF728430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7" name="AutoShape 2" descr="Hidrelétrica Teles Pires - Energia Eficiente">
          <a:extLst>
            <a:ext uri="{FF2B5EF4-FFF2-40B4-BE49-F238E27FC236}">
              <a16:creationId xmlns:a16="http://schemas.microsoft.com/office/drawing/2014/main" id="{1CF120A7-C080-4550-A04D-2639F6CD0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8" name="AutoShape 2" descr="Hidrelétrica Teles Pires - Energia Eficiente">
          <a:extLst>
            <a:ext uri="{FF2B5EF4-FFF2-40B4-BE49-F238E27FC236}">
              <a16:creationId xmlns:a16="http://schemas.microsoft.com/office/drawing/2014/main" id="{337B7FC6-5985-4B48-BD35-3A88B7C80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29" name="AutoShape 2" descr="Hidrelétrica Teles Pires - Energia Eficiente">
          <a:extLst>
            <a:ext uri="{FF2B5EF4-FFF2-40B4-BE49-F238E27FC236}">
              <a16:creationId xmlns:a16="http://schemas.microsoft.com/office/drawing/2014/main" id="{FF8C9915-3904-42DE-AA5A-5C80E01E5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0" name="AutoShape 2" descr="Hidrelétrica Teles Pires - Energia Eficiente">
          <a:extLst>
            <a:ext uri="{FF2B5EF4-FFF2-40B4-BE49-F238E27FC236}">
              <a16:creationId xmlns:a16="http://schemas.microsoft.com/office/drawing/2014/main" id="{4E6F4D72-8DBC-40DB-9F3B-C3B3A4107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1" name="AutoShape 2" descr="Hidrelétrica Teles Pires - Energia Eficiente">
          <a:extLst>
            <a:ext uri="{FF2B5EF4-FFF2-40B4-BE49-F238E27FC236}">
              <a16:creationId xmlns:a16="http://schemas.microsoft.com/office/drawing/2014/main" id="{FBE65647-894A-48BB-B2E3-1FCBEA3DE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2" name="AutoShape 2" descr="Hidrelétrica Teles Pires - Energia Eficiente">
          <a:extLst>
            <a:ext uri="{FF2B5EF4-FFF2-40B4-BE49-F238E27FC236}">
              <a16:creationId xmlns:a16="http://schemas.microsoft.com/office/drawing/2014/main" id="{F5287EBC-AB7D-4E44-8F2E-1EC4EF7AD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3" name="AutoShape 2" descr="Hidrelétrica Teles Pires - Energia Eficiente">
          <a:extLst>
            <a:ext uri="{FF2B5EF4-FFF2-40B4-BE49-F238E27FC236}">
              <a16:creationId xmlns:a16="http://schemas.microsoft.com/office/drawing/2014/main" id="{74626337-5D12-4A42-9034-31852714D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4" name="AutoShape 2" descr="Hidrelétrica Teles Pires - Energia Eficiente">
          <a:extLst>
            <a:ext uri="{FF2B5EF4-FFF2-40B4-BE49-F238E27FC236}">
              <a16:creationId xmlns:a16="http://schemas.microsoft.com/office/drawing/2014/main" id="{47E2E482-F609-4FA7-A24C-9B47BAFF2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5" name="AutoShape 2" descr="Hidrelétrica Teles Pires - Energia Eficiente">
          <a:extLst>
            <a:ext uri="{FF2B5EF4-FFF2-40B4-BE49-F238E27FC236}">
              <a16:creationId xmlns:a16="http://schemas.microsoft.com/office/drawing/2014/main" id="{DF800EDA-F5F9-44D0-AF06-51DD79563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6" name="AutoShape 2" descr="Hidrelétrica Teles Pires - Energia Eficiente">
          <a:extLst>
            <a:ext uri="{FF2B5EF4-FFF2-40B4-BE49-F238E27FC236}">
              <a16:creationId xmlns:a16="http://schemas.microsoft.com/office/drawing/2014/main" id="{A7F065B3-8F35-40D0-9AFA-B16DB0828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7" name="AutoShape 2" descr="Hidrelétrica Teles Pires - Energia Eficiente">
          <a:extLst>
            <a:ext uri="{FF2B5EF4-FFF2-40B4-BE49-F238E27FC236}">
              <a16:creationId xmlns:a16="http://schemas.microsoft.com/office/drawing/2014/main" id="{9A724563-7D20-4DE6-8E1F-016FAF365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8" name="AutoShape 2" descr="Hidrelétrica Teles Pires - Energia Eficiente">
          <a:extLst>
            <a:ext uri="{FF2B5EF4-FFF2-40B4-BE49-F238E27FC236}">
              <a16:creationId xmlns:a16="http://schemas.microsoft.com/office/drawing/2014/main" id="{0BFFB81D-FCC4-4EFA-900A-9043BEF09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39" name="AutoShape 2" descr="Hidrelétrica Teles Pires - Energia Eficiente">
          <a:extLst>
            <a:ext uri="{FF2B5EF4-FFF2-40B4-BE49-F238E27FC236}">
              <a16:creationId xmlns:a16="http://schemas.microsoft.com/office/drawing/2014/main" id="{70FCE715-6221-41A2-979A-2CF93B08A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0" name="AutoShape 2" descr="Hidrelétrica Teles Pires - Energia Eficiente">
          <a:extLst>
            <a:ext uri="{FF2B5EF4-FFF2-40B4-BE49-F238E27FC236}">
              <a16:creationId xmlns:a16="http://schemas.microsoft.com/office/drawing/2014/main" id="{59049B68-5C83-452A-805E-7158B4E20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1" name="AutoShape 2" descr="Hidrelétrica Teles Pires - Energia Eficiente">
          <a:extLst>
            <a:ext uri="{FF2B5EF4-FFF2-40B4-BE49-F238E27FC236}">
              <a16:creationId xmlns:a16="http://schemas.microsoft.com/office/drawing/2014/main" id="{B609F8A0-D561-43F9-BF14-922C5239B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2" name="AutoShape 2" descr="Hidrelétrica Teles Pires - Energia Eficiente">
          <a:extLst>
            <a:ext uri="{FF2B5EF4-FFF2-40B4-BE49-F238E27FC236}">
              <a16:creationId xmlns:a16="http://schemas.microsoft.com/office/drawing/2014/main" id="{98FB17CE-9E0E-440D-99A8-94C78A67D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3" name="AutoShape 2" descr="Hidrelétrica Teles Pires - Energia Eficiente">
          <a:extLst>
            <a:ext uri="{FF2B5EF4-FFF2-40B4-BE49-F238E27FC236}">
              <a16:creationId xmlns:a16="http://schemas.microsoft.com/office/drawing/2014/main" id="{F20A12DA-4727-4E19-B98B-182546817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4" name="AutoShape 2" descr="Hidrelétrica Teles Pires - Energia Eficiente">
          <a:extLst>
            <a:ext uri="{FF2B5EF4-FFF2-40B4-BE49-F238E27FC236}">
              <a16:creationId xmlns:a16="http://schemas.microsoft.com/office/drawing/2014/main" id="{F9A0FAE9-34C3-4EC5-BE51-8CE640950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5" name="AutoShape 2" descr="Hidrelétrica Teles Pires - Energia Eficiente">
          <a:extLst>
            <a:ext uri="{FF2B5EF4-FFF2-40B4-BE49-F238E27FC236}">
              <a16:creationId xmlns:a16="http://schemas.microsoft.com/office/drawing/2014/main" id="{12BACB92-ED46-42C5-A222-5DE95DFB3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6" name="AutoShape 2" descr="Hidrelétrica Teles Pires - Energia Eficiente">
          <a:extLst>
            <a:ext uri="{FF2B5EF4-FFF2-40B4-BE49-F238E27FC236}">
              <a16:creationId xmlns:a16="http://schemas.microsoft.com/office/drawing/2014/main" id="{CA6F4316-E289-4698-86F1-5BE6F398D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7" name="AutoShape 2" descr="Hidrelétrica Teles Pires - Energia Eficiente">
          <a:extLst>
            <a:ext uri="{FF2B5EF4-FFF2-40B4-BE49-F238E27FC236}">
              <a16:creationId xmlns:a16="http://schemas.microsoft.com/office/drawing/2014/main" id="{5D65A826-2AE3-4EC1-B882-BA94FC921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8" name="AutoShape 2" descr="Hidrelétrica Teles Pires - Energia Eficiente">
          <a:extLst>
            <a:ext uri="{FF2B5EF4-FFF2-40B4-BE49-F238E27FC236}">
              <a16:creationId xmlns:a16="http://schemas.microsoft.com/office/drawing/2014/main" id="{EF62FAB2-04F2-463F-80DA-2EA566EAF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49" name="AutoShape 2" descr="Hidrelétrica Teles Pires - Energia Eficiente">
          <a:extLst>
            <a:ext uri="{FF2B5EF4-FFF2-40B4-BE49-F238E27FC236}">
              <a16:creationId xmlns:a16="http://schemas.microsoft.com/office/drawing/2014/main" id="{4A401252-56D3-4CDD-96D9-D11A201EC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0" name="AutoShape 2" descr="Hidrelétrica Teles Pires - Energia Eficiente">
          <a:extLst>
            <a:ext uri="{FF2B5EF4-FFF2-40B4-BE49-F238E27FC236}">
              <a16:creationId xmlns:a16="http://schemas.microsoft.com/office/drawing/2014/main" id="{B98E0519-EDE4-4243-8618-C9BDEC96F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1" name="AutoShape 2" descr="Hidrelétrica Teles Pires - Energia Eficiente">
          <a:extLst>
            <a:ext uri="{FF2B5EF4-FFF2-40B4-BE49-F238E27FC236}">
              <a16:creationId xmlns:a16="http://schemas.microsoft.com/office/drawing/2014/main" id="{08DA8921-37B3-4E90-9EAE-B8C63DD83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2" name="AutoShape 2" descr="Hidrelétrica Teles Pires - Energia Eficiente">
          <a:extLst>
            <a:ext uri="{FF2B5EF4-FFF2-40B4-BE49-F238E27FC236}">
              <a16:creationId xmlns:a16="http://schemas.microsoft.com/office/drawing/2014/main" id="{8E698FB1-FDC1-445C-BC5F-A820DA520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3" name="AutoShape 2" descr="Hidrelétrica Teles Pires - Energia Eficiente">
          <a:extLst>
            <a:ext uri="{FF2B5EF4-FFF2-40B4-BE49-F238E27FC236}">
              <a16:creationId xmlns:a16="http://schemas.microsoft.com/office/drawing/2014/main" id="{BF74BBFD-627C-415C-8C45-35A29235D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4" name="AutoShape 2" descr="Hidrelétrica Teles Pires - Energia Eficiente">
          <a:extLst>
            <a:ext uri="{FF2B5EF4-FFF2-40B4-BE49-F238E27FC236}">
              <a16:creationId xmlns:a16="http://schemas.microsoft.com/office/drawing/2014/main" id="{9739297B-605B-418E-99DA-91D8ACECC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5" name="AutoShape 2" descr="Hidrelétrica Teles Pires - Energia Eficiente">
          <a:extLst>
            <a:ext uri="{FF2B5EF4-FFF2-40B4-BE49-F238E27FC236}">
              <a16:creationId xmlns:a16="http://schemas.microsoft.com/office/drawing/2014/main" id="{18748B3B-C7C0-4F74-A715-F4EECCF36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6" name="AutoShape 2" descr="Hidrelétrica Teles Pires - Energia Eficiente">
          <a:extLst>
            <a:ext uri="{FF2B5EF4-FFF2-40B4-BE49-F238E27FC236}">
              <a16:creationId xmlns:a16="http://schemas.microsoft.com/office/drawing/2014/main" id="{F5A10100-AB6A-476B-9B3B-81DA9D8BE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7" name="AutoShape 2" descr="Hidrelétrica Teles Pires - Energia Eficiente">
          <a:extLst>
            <a:ext uri="{FF2B5EF4-FFF2-40B4-BE49-F238E27FC236}">
              <a16:creationId xmlns:a16="http://schemas.microsoft.com/office/drawing/2014/main" id="{F3CC3551-71DB-4EB7-95AB-97911BAF8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8" name="AutoShape 2" descr="Hidrelétrica Teles Pires - Energia Eficiente">
          <a:extLst>
            <a:ext uri="{FF2B5EF4-FFF2-40B4-BE49-F238E27FC236}">
              <a16:creationId xmlns:a16="http://schemas.microsoft.com/office/drawing/2014/main" id="{4B24231B-92FA-4C44-8D2B-710D1A92C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59" name="AutoShape 2" descr="Hidrelétrica Teles Pires - Energia Eficiente">
          <a:extLst>
            <a:ext uri="{FF2B5EF4-FFF2-40B4-BE49-F238E27FC236}">
              <a16:creationId xmlns:a16="http://schemas.microsoft.com/office/drawing/2014/main" id="{F3D2E10E-8A52-4999-970E-0674AF661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0" name="AutoShape 2" descr="Hidrelétrica Teles Pires - Energia Eficiente">
          <a:extLst>
            <a:ext uri="{FF2B5EF4-FFF2-40B4-BE49-F238E27FC236}">
              <a16:creationId xmlns:a16="http://schemas.microsoft.com/office/drawing/2014/main" id="{BD757FE7-BE13-4561-A77E-4AC75D588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1" name="AutoShape 2" descr="Hidrelétrica Teles Pires - Energia Eficiente">
          <a:extLst>
            <a:ext uri="{FF2B5EF4-FFF2-40B4-BE49-F238E27FC236}">
              <a16:creationId xmlns:a16="http://schemas.microsoft.com/office/drawing/2014/main" id="{A292F72C-A66E-41F8-B068-349663C3A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2" name="AutoShape 2" descr="Hidrelétrica Teles Pires - Energia Eficiente">
          <a:extLst>
            <a:ext uri="{FF2B5EF4-FFF2-40B4-BE49-F238E27FC236}">
              <a16:creationId xmlns:a16="http://schemas.microsoft.com/office/drawing/2014/main" id="{44F2ADC8-8A5C-4AB0-96DF-4D519F99A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3" name="AutoShape 2" descr="Hidrelétrica Teles Pires - Energia Eficiente">
          <a:extLst>
            <a:ext uri="{FF2B5EF4-FFF2-40B4-BE49-F238E27FC236}">
              <a16:creationId xmlns:a16="http://schemas.microsoft.com/office/drawing/2014/main" id="{992763C6-6EDD-4476-A244-01DA87518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4" name="AutoShape 2" descr="Hidrelétrica Teles Pires - Energia Eficiente">
          <a:extLst>
            <a:ext uri="{FF2B5EF4-FFF2-40B4-BE49-F238E27FC236}">
              <a16:creationId xmlns:a16="http://schemas.microsoft.com/office/drawing/2014/main" id="{0143AD0F-E857-4CD3-8430-0DFF02719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5" name="AutoShape 2" descr="Hidrelétrica Teles Pires - Energia Eficiente">
          <a:extLst>
            <a:ext uri="{FF2B5EF4-FFF2-40B4-BE49-F238E27FC236}">
              <a16:creationId xmlns:a16="http://schemas.microsoft.com/office/drawing/2014/main" id="{6FFD750D-87F6-45BB-AC2F-35BD1E1FF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6" name="AutoShape 2" descr="Hidrelétrica Teles Pires - Energia Eficiente">
          <a:extLst>
            <a:ext uri="{FF2B5EF4-FFF2-40B4-BE49-F238E27FC236}">
              <a16:creationId xmlns:a16="http://schemas.microsoft.com/office/drawing/2014/main" id="{7B19B7E0-7986-4484-A244-7A0733624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7" name="AutoShape 2" descr="Hidrelétrica Teles Pires - Energia Eficiente">
          <a:extLst>
            <a:ext uri="{FF2B5EF4-FFF2-40B4-BE49-F238E27FC236}">
              <a16:creationId xmlns:a16="http://schemas.microsoft.com/office/drawing/2014/main" id="{4DF91693-FAD2-4C3D-B227-113187179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8" name="AutoShape 2" descr="Hidrelétrica Teles Pires - Energia Eficiente">
          <a:extLst>
            <a:ext uri="{FF2B5EF4-FFF2-40B4-BE49-F238E27FC236}">
              <a16:creationId xmlns:a16="http://schemas.microsoft.com/office/drawing/2014/main" id="{6D65B683-34C6-4802-ACBF-414170388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69" name="AutoShape 2" descr="Hidrelétrica Teles Pires - Energia Eficiente">
          <a:extLst>
            <a:ext uri="{FF2B5EF4-FFF2-40B4-BE49-F238E27FC236}">
              <a16:creationId xmlns:a16="http://schemas.microsoft.com/office/drawing/2014/main" id="{3C61F15F-99F6-4419-9410-07809515D3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0" name="AutoShape 2" descr="Hidrelétrica Teles Pires - Energia Eficiente">
          <a:extLst>
            <a:ext uri="{FF2B5EF4-FFF2-40B4-BE49-F238E27FC236}">
              <a16:creationId xmlns:a16="http://schemas.microsoft.com/office/drawing/2014/main" id="{3422E633-6D2C-4DED-8F70-921F47078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1" name="AutoShape 2" descr="Hidrelétrica Teles Pires - Energia Eficiente">
          <a:extLst>
            <a:ext uri="{FF2B5EF4-FFF2-40B4-BE49-F238E27FC236}">
              <a16:creationId xmlns:a16="http://schemas.microsoft.com/office/drawing/2014/main" id="{41C83148-1B7F-4EE9-9D68-EE4D7B30E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2" name="AutoShape 2" descr="Hidrelétrica Teles Pires - Energia Eficiente">
          <a:extLst>
            <a:ext uri="{FF2B5EF4-FFF2-40B4-BE49-F238E27FC236}">
              <a16:creationId xmlns:a16="http://schemas.microsoft.com/office/drawing/2014/main" id="{459F42D7-491A-4434-8C17-0A8C1E8D6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3" name="AutoShape 2" descr="Hidrelétrica Teles Pires - Energia Eficiente">
          <a:extLst>
            <a:ext uri="{FF2B5EF4-FFF2-40B4-BE49-F238E27FC236}">
              <a16:creationId xmlns:a16="http://schemas.microsoft.com/office/drawing/2014/main" id="{38EC309E-1F9B-4A26-A07F-ADB8629AA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4" name="AutoShape 2" descr="Hidrelétrica Teles Pires - Energia Eficiente">
          <a:extLst>
            <a:ext uri="{FF2B5EF4-FFF2-40B4-BE49-F238E27FC236}">
              <a16:creationId xmlns:a16="http://schemas.microsoft.com/office/drawing/2014/main" id="{25A810AF-53AA-4586-95E3-2ECFDE8EE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5" name="AutoShape 2" descr="Hidrelétrica Teles Pires - Energia Eficiente">
          <a:extLst>
            <a:ext uri="{FF2B5EF4-FFF2-40B4-BE49-F238E27FC236}">
              <a16:creationId xmlns:a16="http://schemas.microsoft.com/office/drawing/2014/main" id="{7E0C055C-FC17-4914-90FA-026277018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6" name="AutoShape 2" descr="Hidrelétrica Teles Pires - Energia Eficiente">
          <a:extLst>
            <a:ext uri="{FF2B5EF4-FFF2-40B4-BE49-F238E27FC236}">
              <a16:creationId xmlns:a16="http://schemas.microsoft.com/office/drawing/2014/main" id="{54370FC7-D5CC-47B5-9D45-CB3E65890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7" name="AutoShape 2" descr="Hidrelétrica Teles Pires - Energia Eficiente">
          <a:extLst>
            <a:ext uri="{FF2B5EF4-FFF2-40B4-BE49-F238E27FC236}">
              <a16:creationId xmlns:a16="http://schemas.microsoft.com/office/drawing/2014/main" id="{FB24A115-64B4-4B98-8191-7CA442A3B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8" name="AutoShape 2" descr="Hidrelétrica Teles Pires - Energia Eficiente">
          <a:extLst>
            <a:ext uri="{FF2B5EF4-FFF2-40B4-BE49-F238E27FC236}">
              <a16:creationId xmlns:a16="http://schemas.microsoft.com/office/drawing/2014/main" id="{43431422-8982-4FB3-B5CA-E068E0217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79" name="AutoShape 2" descr="Hidrelétrica Teles Pires - Energia Eficiente">
          <a:extLst>
            <a:ext uri="{FF2B5EF4-FFF2-40B4-BE49-F238E27FC236}">
              <a16:creationId xmlns:a16="http://schemas.microsoft.com/office/drawing/2014/main" id="{A697D8AD-2355-4DA5-BBC9-F52EB2853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0" name="AutoShape 2" descr="Hidrelétrica Teles Pires - Energia Eficiente">
          <a:extLst>
            <a:ext uri="{FF2B5EF4-FFF2-40B4-BE49-F238E27FC236}">
              <a16:creationId xmlns:a16="http://schemas.microsoft.com/office/drawing/2014/main" id="{34F4DD6B-7382-4B43-ABD2-5793D8FC8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1" name="AutoShape 2" descr="Hidrelétrica Teles Pires - Energia Eficiente">
          <a:extLst>
            <a:ext uri="{FF2B5EF4-FFF2-40B4-BE49-F238E27FC236}">
              <a16:creationId xmlns:a16="http://schemas.microsoft.com/office/drawing/2014/main" id="{E1AF02C0-18A5-455D-BB63-B030C8028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2" name="AutoShape 2" descr="Hidrelétrica Teles Pires - Energia Eficiente">
          <a:extLst>
            <a:ext uri="{FF2B5EF4-FFF2-40B4-BE49-F238E27FC236}">
              <a16:creationId xmlns:a16="http://schemas.microsoft.com/office/drawing/2014/main" id="{0C071AA2-84E9-4D29-9B50-B5835B296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3" name="AutoShape 2" descr="Hidrelétrica Teles Pires - Energia Eficiente">
          <a:extLst>
            <a:ext uri="{FF2B5EF4-FFF2-40B4-BE49-F238E27FC236}">
              <a16:creationId xmlns:a16="http://schemas.microsoft.com/office/drawing/2014/main" id="{0858B1F3-EA3D-44BB-906A-57B0EA8E5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4" name="AutoShape 2" descr="Hidrelétrica Teles Pires - Energia Eficiente">
          <a:extLst>
            <a:ext uri="{FF2B5EF4-FFF2-40B4-BE49-F238E27FC236}">
              <a16:creationId xmlns:a16="http://schemas.microsoft.com/office/drawing/2014/main" id="{85C13344-6ED6-495D-B582-ED7CED2C0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5" name="AutoShape 2" descr="Hidrelétrica Teles Pires - Energia Eficiente">
          <a:extLst>
            <a:ext uri="{FF2B5EF4-FFF2-40B4-BE49-F238E27FC236}">
              <a16:creationId xmlns:a16="http://schemas.microsoft.com/office/drawing/2014/main" id="{A85F793D-8F79-44A9-B8FD-5C9A5A615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6" name="AutoShape 2" descr="Hidrelétrica Teles Pires - Energia Eficiente">
          <a:extLst>
            <a:ext uri="{FF2B5EF4-FFF2-40B4-BE49-F238E27FC236}">
              <a16:creationId xmlns:a16="http://schemas.microsoft.com/office/drawing/2014/main" id="{C40464F2-FBAF-4344-905D-9C4DD2F59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7" name="AutoShape 2" descr="Hidrelétrica Teles Pires - Energia Eficiente">
          <a:extLst>
            <a:ext uri="{FF2B5EF4-FFF2-40B4-BE49-F238E27FC236}">
              <a16:creationId xmlns:a16="http://schemas.microsoft.com/office/drawing/2014/main" id="{4F7965CB-6B3E-4F89-886B-DD5E14BDB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8" name="AutoShape 2" descr="Hidrelétrica Teles Pires - Energia Eficiente">
          <a:extLst>
            <a:ext uri="{FF2B5EF4-FFF2-40B4-BE49-F238E27FC236}">
              <a16:creationId xmlns:a16="http://schemas.microsoft.com/office/drawing/2014/main" id="{53E9A11B-45DA-448F-B6ED-DF30A13B1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89" name="AutoShape 2" descr="Hidrelétrica Teles Pires - Energia Eficiente">
          <a:extLst>
            <a:ext uri="{FF2B5EF4-FFF2-40B4-BE49-F238E27FC236}">
              <a16:creationId xmlns:a16="http://schemas.microsoft.com/office/drawing/2014/main" id="{D36D6514-0313-4BAD-86B4-E32EA13FC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0" name="AutoShape 2" descr="Hidrelétrica Teles Pires - Energia Eficiente">
          <a:extLst>
            <a:ext uri="{FF2B5EF4-FFF2-40B4-BE49-F238E27FC236}">
              <a16:creationId xmlns:a16="http://schemas.microsoft.com/office/drawing/2014/main" id="{77E7378D-260A-449E-996A-126ED1AEC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1" name="AutoShape 2" descr="Hidrelétrica Teles Pires - Energia Eficiente">
          <a:extLst>
            <a:ext uri="{FF2B5EF4-FFF2-40B4-BE49-F238E27FC236}">
              <a16:creationId xmlns:a16="http://schemas.microsoft.com/office/drawing/2014/main" id="{C6498389-E417-44C0-872E-16DB1AB38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2" name="AutoShape 2" descr="Hidrelétrica Teles Pires - Energia Eficiente">
          <a:extLst>
            <a:ext uri="{FF2B5EF4-FFF2-40B4-BE49-F238E27FC236}">
              <a16:creationId xmlns:a16="http://schemas.microsoft.com/office/drawing/2014/main" id="{DCED3D71-30FF-4E41-814C-4ADDA2DA3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3" name="AutoShape 2" descr="Hidrelétrica Teles Pires - Energia Eficiente">
          <a:extLst>
            <a:ext uri="{FF2B5EF4-FFF2-40B4-BE49-F238E27FC236}">
              <a16:creationId xmlns:a16="http://schemas.microsoft.com/office/drawing/2014/main" id="{DC0D606D-B12D-4356-8803-E4BA0E070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4" name="AutoShape 2" descr="Hidrelétrica Teles Pires - Energia Eficiente">
          <a:extLst>
            <a:ext uri="{FF2B5EF4-FFF2-40B4-BE49-F238E27FC236}">
              <a16:creationId xmlns:a16="http://schemas.microsoft.com/office/drawing/2014/main" id="{252435F6-042A-46D6-B27A-B090B5164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5" name="AutoShape 2" descr="Hidrelétrica Teles Pires - Energia Eficiente">
          <a:extLst>
            <a:ext uri="{FF2B5EF4-FFF2-40B4-BE49-F238E27FC236}">
              <a16:creationId xmlns:a16="http://schemas.microsoft.com/office/drawing/2014/main" id="{95FB98FC-04DB-4533-BAD9-261376961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6" name="AutoShape 2" descr="Hidrelétrica Teles Pires - Energia Eficiente">
          <a:extLst>
            <a:ext uri="{FF2B5EF4-FFF2-40B4-BE49-F238E27FC236}">
              <a16:creationId xmlns:a16="http://schemas.microsoft.com/office/drawing/2014/main" id="{F57B7426-1064-4482-AE3D-9FAED3BCEF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7" name="AutoShape 2" descr="Hidrelétrica Teles Pires - Energia Eficiente">
          <a:extLst>
            <a:ext uri="{FF2B5EF4-FFF2-40B4-BE49-F238E27FC236}">
              <a16:creationId xmlns:a16="http://schemas.microsoft.com/office/drawing/2014/main" id="{E6C523CE-1587-4AC0-B3F0-724055DED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8" name="AutoShape 2" descr="Hidrelétrica Teles Pires - Energia Eficiente">
          <a:extLst>
            <a:ext uri="{FF2B5EF4-FFF2-40B4-BE49-F238E27FC236}">
              <a16:creationId xmlns:a16="http://schemas.microsoft.com/office/drawing/2014/main" id="{520C2440-4985-4AB6-9D1C-B8A2CE3BF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199" name="AutoShape 2" descr="Hidrelétrica Teles Pires - Energia Eficiente">
          <a:extLst>
            <a:ext uri="{FF2B5EF4-FFF2-40B4-BE49-F238E27FC236}">
              <a16:creationId xmlns:a16="http://schemas.microsoft.com/office/drawing/2014/main" id="{3ED7B63B-84B5-4AEE-B891-99635FACF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0" name="AutoShape 2" descr="Hidrelétrica Teles Pires - Energia Eficiente">
          <a:extLst>
            <a:ext uri="{FF2B5EF4-FFF2-40B4-BE49-F238E27FC236}">
              <a16:creationId xmlns:a16="http://schemas.microsoft.com/office/drawing/2014/main" id="{CFFE01A3-27D0-441A-82D4-79F949D2B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1" name="AutoShape 2" descr="Hidrelétrica Teles Pires - Energia Eficiente">
          <a:extLst>
            <a:ext uri="{FF2B5EF4-FFF2-40B4-BE49-F238E27FC236}">
              <a16:creationId xmlns:a16="http://schemas.microsoft.com/office/drawing/2014/main" id="{765DD661-B8CF-4D97-AE1B-2C977B0D0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2" name="AutoShape 2" descr="Hidrelétrica Teles Pires - Energia Eficiente">
          <a:extLst>
            <a:ext uri="{FF2B5EF4-FFF2-40B4-BE49-F238E27FC236}">
              <a16:creationId xmlns:a16="http://schemas.microsoft.com/office/drawing/2014/main" id="{E7E419B9-00A4-486F-A21B-C80224C97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3" name="AutoShape 2" descr="Hidrelétrica Teles Pires - Energia Eficiente">
          <a:extLst>
            <a:ext uri="{FF2B5EF4-FFF2-40B4-BE49-F238E27FC236}">
              <a16:creationId xmlns:a16="http://schemas.microsoft.com/office/drawing/2014/main" id="{FC60A241-760B-4B0B-BB85-291C2EBF5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4" name="AutoShape 2" descr="Hidrelétrica Teles Pires - Energia Eficiente">
          <a:extLst>
            <a:ext uri="{FF2B5EF4-FFF2-40B4-BE49-F238E27FC236}">
              <a16:creationId xmlns:a16="http://schemas.microsoft.com/office/drawing/2014/main" id="{A8A89D4F-9EC4-45ED-8DB1-D05F43BCC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5" name="AutoShape 2" descr="Hidrelétrica Teles Pires - Energia Eficiente">
          <a:extLst>
            <a:ext uri="{FF2B5EF4-FFF2-40B4-BE49-F238E27FC236}">
              <a16:creationId xmlns:a16="http://schemas.microsoft.com/office/drawing/2014/main" id="{1907BDC1-BE2F-4A37-B977-EB1BCD948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6" name="AutoShape 2" descr="Hidrelétrica Teles Pires - Energia Eficiente">
          <a:extLst>
            <a:ext uri="{FF2B5EF4-FFF2-40B4-BE49-F238E27FC236}">
              <a16:creationId xmlns:a16="http://schemas.microsoft.com/office/drawing/2014/main" id="{65FA0E87-F174-4CE9-9560-4FBD1158C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7" name="AutoShape 2" descr="Hidrelétrica Teles Pires - Energia Eficiente">
          <a:extLst>
            <a:ext uri="{FF2B5EF4-FFF2-40B4-BE49-F238E27FC236}">
              <a16:creationId xmlns:a16="http://schemas.microsoft.com/office/drawing/2014/main" id="{22290FEB-4025-428E-912E-F2D3923EE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8" name="AutoShape 2" descr="Hidrelétrica Teles Pires - Energia Eficiente">
          <a:extLst>
            <a:ext uri="{FF2B5EF4-FFF2-40B4-BE49-F238E27FC236}">
              <a16:creationId xmlns:a16="http://schemas.microsoft.com/office/drawing/2014/main" id="{05CDC345-424D-4AEF-B436-3F907B22B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09" name="AutoShape 2" descr="Hidrelétrica Teles Pires - Energia Eficiente">
          <a:extLst>
            <a:ext uri="{FF2B5EF4-FFF2-40B4-BE49-F238E27FC236}">
              <a16:creationId xmlns:a16="http://schemas.microsoft.com/office/drawing/2014/main" id="{31016154-C51A-49F5-8265-1CD46D0D8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0" name="AutoShape 2" descr="Hidrelétrica Teles Pires - Energia Eficiente">
          <a:extLst>
            <a:ext uri="{FF2B5EF4-FFF2-40B4-BE49-F238E27FC236}">
              <a16:creationId xmlns:a16="http://schemas.microsoft.com/office/drawing/2014/main" id="{29C5B41A-D5ED-42AB-B1F2-0E29506BF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1" name="AutoShape 2" descr="Hidrelétrica Teles Pires - Energia Eficiente">
          <a:extLst>
            <a:ext uri="{FF2B5EF4-FFF2-40B4-BE49-F238E27FC236}">
              <a16:creationId xmlns:a16="http://schemas.microsoft.com/office/drawing/2014/main" id="{74E8C5CB-2BBF-405D-91E1-55F29031C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2" name="AutoShape 2" descr="Hidrelétrica Teles Pires - Energia Eficiente">
          <a:extLst>
            <a:ext uri="{FF2B5EF4-FFF2-40B4-BE49-F238E27FC236}">
              <a16:creationId xmlns:a16="http://schemas.microsoft.com/office/drawing/2014/main" id="{FDCA4104-A896-4A00-817D-87DE62D2F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3" name="AutoShape 2" descr="Hidrelétrica Teles Pires - Energia Eficiente">
          <a:extLst>
            <a:ext uri="{FF2B5EF4-FFF2-40B4-BE49-F238E27FC236}">
              <a16:creationId xmlns:a16="http://schemas.microsoft.com/office/drawing/2014/main" id="{AC13FF65-0CE1-4514-992D-15EED57FC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4" name="AutoShape 2" descr="Hidrelétrica Teles Pires - Energia Eficiente">
          <a:extLst>
            <a:ext uri="{FF2B5EF4-FFF2-40B4-BE49-F238E27FC236}">
              <a16:creationId xmlns:a16="http://schemas.microsoft.com/office/drawing/2014/main" id="{8E544EDD-E9E8-44BA-8D76-CFE3765BB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5" name="AutoShape 2" descr="Hidrelétrica Teles Pires - Energia Eficiente">
          <a:extLst>
            <a:ext uri="{FF2B5EF4-FFF2-40B4-BE49-F238E27FC236}">
              <a16:creationId xmlns:a16="http://schemas.microsoft.com/office/drawing/2014/main" id="{2BCFD9F7-887D-40B5-8124-F9B23C191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6" name="AutoShape 2" descr="Hidrelétrica Teles Pires - Energia Eficiente">
          <a:extLst>
            <a:ext uri="{FF2B5EF4-FFF2-40B4-BE49-F238E27FC236}">
              <a16:creationId xmlns:a16="http://schemas.microsoft.com/office/drawing/2014/main" id="{7AEFB621-35C2-4B83-B0E5-46423E3BE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7" name="AutoShape 2" descr="Hidrelétrica Teles Pires - Energia Eficiente">
          <a:extLst>
            <a:ext uri="{FF2B5EF4-FFF2-40B4-BE49-F238E27FC236}">
              <a16:creationId xmlns:a16="http://schemas.microsoft.com/office/drawing/2014/main" id="{2C5BC859-4617-4D23-859A-13350E443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8" name="AutoShape 2" descr="Hidrelétrica Teles Pires - Energia Eficiente">
          <a:extLst>
            <a:ext uri="{FF2B5EF4-FFF2-40B4-BE49-F238E27FC236}">
              <a16:creationId xmlns:a16="http://schemas.microsoft.com/office/drawing/2014/main" id="{B97DE974-6703-4DC0-B066-DD6DE8904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19" name="AutoShape 2" descr="Hidrelétrica Teles Pires - Energia Eficiente">
          <a:extLst>
            <a:ext uri="{FF2B5EF4-FFF2-40B4-BE49-F238E27FC236}">
              <a16:creationId xmlns:a16="http://schemas.microsoft.com/office/drawing/2014/main" id="{DCBB8FE3-6F0A-4177-BEA6-664293D35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0" name="AutoShape 2" descr="Hidrelétrica Teles Pires - Energia Eficiente">
          <a:extLst>
            <a:ext uri="{FF2B5EF4-FFF2-40B4-BE49-F238E27FC236}">
              <a16:creationId xmlns:a16="http://schemas.microsoft.com/office/drawing/2014/main" id="{37960654-AE1D-414B-8C4F-58066A94B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1" name="AutoShape 2" descr="Hidrelétrica Teles Pires - Energia Eficiente">
          <a:extLst>
            <a:ext uri="{FF2B5EF4-FFF2-40B4-BE49-F238E27FC236}">
              <a16:creationId xmlns:a16="http://schemas.microsoft.com/office/drawing/2014/main" id="{E1D938AC-5A9A-4F55-A309-4E40F8E3A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2" name="AutoShape 2" descr="Hidrelétrica Teles Pires - Energia Eficiente">
          <a:extLst>
            <a:ext uri="{FF2B5EF4-FFF2-40B4-BE49-F238E27FC236}">
              <a16:creationId xmlns:a16="http://schemas.microsoft.com/office/drawing/2014/main" id="{FFAB9323-3A3D-4F7B-835A-0D347D702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3" name="AutoShape 2" descr="Hidrelétrica Teles Pires - Energia Eficiente">
          <a:extLst>
            <a:ext uri="{FF2B5EF4-FFF2-40B4-BE49-F238E27FC236}">
              <a16:creationId xmlns:a16="http://schemas.microsoft.com/office/drawing/2014/main" id="{80C6EE21-38EB-4639-9952-C7A613BFF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4" name="AutoShape 2" descr="Hidrelétrica Teles Pires - Energia Eficiente">
          <a:extLst>
            <a:ext uri="{FF2B5EF4-FFF2-40B4-BE49-F238E27FC236}">
              <a16:creationId xmlns:a16="http://schemas.microsoft.com/office/drawing/2014/main" id="{E04D5FA6-7CF5-4D89-9093-356037F91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5" name="AutoShape 2" descr="Hidrelétrica Teles Pires - Energia Eficiente">
          <a:extLst>
            <a:ext uri="{FF2B5EF4-FFF2-40B4-BE49-F238E27FC236}">
              <a16:creationId xmlns:a16="http://schemas.microsoft.com/office/drawing/2014/main" id="{AE9AB2B7-4C68-4A9F-B253-45321DA9B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6" name="AutoShape 2" descr="Hidrelétrica Teles Pires - Energia Eficiente">
          <a:extLst>
            <a:ext uri="{FF2B5EF4-FFF2-40B4-BE49-F238E27FC236}">
              <a16:creationId xmlns:a16="http://schemas.microsoft.com/office/drawing/2014/main" id="{D1E00954-B502-4483-AE83-7D705F681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7" name="AutoShape 2" descr="Hidrelétrica Teles Pires - Energia Eficiente">
          <a:extLst>
            <a:ext uri="{FF2B5EF4-FFF2-40B4-BE49-F238E27FC236}">
              <a16:creationId xmlns:a16="http://schemas.microsoft.com/office/drawing/2014/main" id="{E6568FFD-6645-4603-9844-09C4A84CD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8" name="AutoShape 2" descr="Hidrelétrica Teles Pires - Energia Eficiente">
          <a:extLst>
            <a:ext uri="{FF2B5EF4-FFF2-40B4-BE49-F238E27FC236}">
              <a16:creationId xmlns:a16="http://schemas.microsoft.com/office/drawing/2014/main" id="{65F41FE7-9355-46A5-BFF7-9FE44CB3B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29" name="AutoShape 2" descr="Hidrelétrica Teles Pires - Energia Eficiente">
          <a:extLst>
            <a:ext uri="{FF2B5EF4-FFF2-40B4-BE49-F238E27FC236}">
              <a16:creationId xmlns:a16="http://schemas.microsoft.com/office/drawing/2014/main" id="{3224D7CC-5B35-4943-A06A-7899720E3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0" name="AutoShape 2" descr="Hidrelétrica Teles Pires - Energia Eficiente">
          <a:extLst>
            <a:ext uri="{FF2B5EF4-FFF2-40B4-BE49-F238E27FC236}">
              <a16:creationId xmlns:a16="http://schemas.microsoft.com/office/drawing/2014/main" id="{F541E80E-61CC-4A18-9FF6-66AEFCDA7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1" name="AutoShape 2" descr="Hidrelétrica Teles Pires - Energia Eficiente">
          <a:extLst>
            <a:ext uri="{FF2B5EF4-FFF2-40B4-BE49-F238E27FC236}">
              <a16:creationId xmlns:a16="http://schemas.microsoft.com/office/drawing/2014/main" id="{BE7B8369-D819-41AF-B432-D30065D87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2" name="AutoShape 2" descr="Hidrelétrica Teles Pires - Energia Eficiente">
          <a:extLst>
            <a:ext uri="{FF2B5EF4-FFF2-40B4-BE49-F238E27FC236}">
              <a16:creationId xmlns:a16="http://schemas.microsoft.com/office/drawing/2014/main" id="{21CF2C80-C730-44DC-9363-C9401E823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3" name="AutoShape 2" descr="Hidrelétrica Teles Pires - Energia Eficiente">
          <a:extLst>
            <a:ext uri="{FF2B5EF4-FFF2-40B4-BE49-F238E27FC236}">
              <a16:creationId xmlns:a16="http://schemas.microsoft.com/office/drawing/2014/main" id="{A7836C1D-198F-4A3A-8259-0B88515B1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4" name="AutoShape 2" descr="Hidrelétrica Teles Pires - Energia Eficiente">
          <a:extLst>
            <a:ext uri="{FF2B5EF4-FFF2-40B4-BE49-F238E27FC236}">
              <a16:creationId xmlns:a16="http://schemas.microsoft.com/office/drawing/2014/main" id="{552A3691-3B4F-408C-B614-0E800B2E8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5" name="AutoShape 2" descr="Hidrelétrica Teles Pires - Energia Eficiente">
          <a:extLst>
            <a:ext uri="{FF2B5EF4-FFF2-40B4-BE49-F238E27FC236}">
              <a16:creationId xmlns:a16="http://schemas.microsoft.com/office/drawing/2014/main" id="{0748F07A-D23C-4C50-905E-601D337D7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6" name="AutoShape 2" descr="Hidrelétrica Teles Pires - Energia Eficiente">
          <a:extLst>
            <a:ext uri="{FF2B5EF4-FFF2-40B4-BE49-F238E27FC236}">
              <a16:creationId xmlns:a16="http://schemas.microsoft.com/office/drawing/2014/main" id="{C9312544-3FC9-44FE-991E-98E4C9BD9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7" name="AutoShape 2" descr="Hidrelétrica Teles Pires - Energia Eficiente">
          <a:extLst>
            <a:ext uri="{FF2B5EF4-FFF2-40B4-BE49-F238E27FC236}">
              <a16:creationId xmlns:a16="http://schemas.microsoft.com/office/drawing/2014/main" id="{5C0AFF59-E53F-468C-9B39-7D35F112A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8" name="AutoShape 2" descr="Hidrelétrica Teles Pires - Energia Eficiente">
          <a:extLst>
            <a:ext uri="{FF2B5EF4-FFF2-40B4-BE49-F238E27FC236}">
              <a16:creationId xmlns:a16="http://schemas.microsoft.com/office/drawing/2014/main" id="{E86413B2-7BBF-4A91-8C8D-8A7794D37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39" name="AutoShape 2" descr="Hidrelétrica Teles Pires - Energia Eficiente">
          <a:extLst>
            <a:ext uri="{FF2B5EF4-FFF2-40B4-BE49-F238E27FC236}">
              <a16:creationId xmlns:a16="http://schemas.microsoft.com/office/drawing/2014/main" id="{6FB10E13-67E7-4E7A-9A36-9DB69F725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0" name="AutoShape 2" descr="Hidrelétrica Teles Pires - Energia Eficiente">
          <a:extLst>
            <a:ext uri="{FF2B5EF4-FFF2-40B4-BE49-F238E27FC236}">
              <a16:creationId xmlns:a16="http://schemas.microsoft.com/office/drawing/2014/main" id="{A7A90ABB-438E-449E-86EE-705DCF445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1" name="AutoShape 2" descr="Hidrelétrica Teles Pires - Energia Eficiente">
          <a:extLst>
            <a:ext uri="{FF2B5EF4-FFF2-40B4-BE49-F238E27FC236}">
              <a16:creationId xmlns:a16="http://schemas.microsoft.com/office/drawing/2014/main" id="{E0B83936-C4B1-4FFB-A352-2DC1D20E62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2" name="AutoShape 2" descr="Hidrelétrica Teles Pires - Energia Eficiente">
          <a:extLst>
            <a:ext uri="{FF2B5EF4-FFF2-40B4-BE49-F238E27FC236}">
              <a16:creationId xmlns:a16="http://schemas.microsoft.com/office/drawing/2014/main" id="{47CBDDF8-14EA-4C8D-AC55-23D02BF59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3" name="AutoShape 2" descr="Hidrelétrica Teles Pires - Energia Eficiente">
          <a:extLst>
            <a:ext uri="{FF2B5EF4-FFF2-40B4-BE49-F238E27FC236}">
              <a16:creationId xmlns:a16="http://schemas.microsoft.com/office/drawing/2014/main" id="{7BC425E8-8876-4C6E-80F8-9BBCB8A08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4" name="AutoShape 2" descr="Hidrelétrica Teles Pires - Energia Eficiente">
          <a:extLst>
            <a:ext uri="{FF2B5EF4-FFF2-40B4-BE49-F238E27FC236}">
              <a16:creationId xmlns:a16="http://schemas.microsoft.com/office/drawing/2014/main" id="{9839E8F2-E111-4984-BA13-02B6AD0C3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5" name="AutoShape 2" descr="Hidrelétrica Teles Pires - Energia Eficiente">
          <a:extLst>
            <a:ext uri="{FF2B5EF4-FFF2-40B4-BE49-F238E27FC236}">
              <a16:creationId xmlns:a16="http://schemas.microsoft.com/office/drawing/2014/main" id="{4D8CA135-6898-4638-8260-240864555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6" name="AutoShape 2" descr="Hidrelétrica Teles Pires - Energia Eficiente">
          <a:extLst>
            <a:ext uri="{FF2B5EF4-FFF2-40B4-BE49-F238E27FC236}">
              <a16:creationId xmlns:a16="http://schemas.microsoft.com/office/drawing/2014/main" id="{7F528A09-1522-482C-B7DA-890A29B9F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7" name="AutoShape 2" descr="Hidrelétrica Teles Pires - Energia Eficiente">
          <a:extLst>
            <a:ext uri="{FF2B5EF4-FFF2-40B4-BE49-F238E27FC236}">
              <a16:creationId xmlns:a16="http://schemas.microsoft.com/office/drawing/2014/main" id="{0D0ACF6D-576D-4C25-8AD6-599761793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8" name="AutoShape 2" descr="Hidrelétrica Teles Pires - Energia Eficiente">
          <a:extLst>
            <a:ext uri="{FF2B5EF4-FFF2-40B4-BE49-F238E27FC236}">
              <a16:creationId xmlns:a16="http://schemas.microsoft.com/office/drawing/2014/main" id="{092077A2-03D1-48DD-93D0-F7DD981DB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49" name="AutoShape 2" descr="Hidrelétrica Teles Pires - Energia Eficiente">
          <a:extLst>
            <a:ext uri="{FF2B5EF4-FFF2-40B4-BE49-F238E27FC236}">
              <a16:creationId xmlns:a16="http://schemas.microsoft.com/office/drawing/2014/main" id="{541EE9DF-AEBA-4B51-A53C-FA88F89BD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0" name="AutoShape 2" descr="Hidrelétrica Teles Pires - Energia Eficiente">
          <a:extLst>
            <a:ext uri="{FF2B5EF4-FFF2-40B4-BE49-F238E27FC236}">
              <a16:creationId xmlns:a16="http://schemas.microsoft.com/office/drawing/2014/main" id="{CF55EF69-ED5D-40C4-9918-6F944B3AF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1" name="AutoShape 2" descr="Hidrelétrica Teles Pires - Energia Eficiente">
          <a:extLst>
            <a:ext uri="{FF2B5EF4-FFF2-40B4-BE49-F238E27FC236}">
              <a16:creationId xmlns:a16="http://schemas.microsoft.com/office/drawing/2014/main" id="{91B7D7A2-D3E3-4373-842B-33612DBA3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2" name="AutoShape 2" descr="Hidrelétrica Teles Pires - Energia Eficiente">
          <a:extLst>
            <a:ext uri="{FF2B5EF4-FFF2-40B4-BE49-F238E27FC236}">
              <a16:creationId xmlns:a16="http://schemas.microsoft.com/office/drawing/2014/main" id="{DC39238C-BDFF-4D84-BF9D-4FA6D3F6C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3" name="AutoShape 2" descr="Hidrelétrica Teles Pires - Energia Eficiente">
          <a:extLst>
            <a:ext uri="{FF2B5EF4-FFF2-40B4-BE49-F238E27FC236}">
              <a16:creationId xmlns:a16="http://schemas.microsoft.com/office/drawing/2014/main" id="{23CDE91F-AEBA-4382-9389-7446FC277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4" name="AutoShape 2" descr="Hidrelétrica Teles Pires - Energia Eficiente">
          <a:extLst>
            <a:ext uri="{FF2B5EF4-FFF2-40B4-BE49-F238E27FC236}">
              <a16:creationId xmlns:a16="http://schemas.microsoft.com/office/drawing/2014/main" id="{29F8CF38-E3FF-4947-ABB1-338F5B478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5" name="AutoShape 2" descr="Hidrelétrica Teles Pires - Energia Eficiente">
          <a:extLst>
            <a:ext uri="{FF2B5EF4-FFF2-40B4-BE49-F238E27FC236}">
              <a16:creationId xmlns:a16="http://schemas.microsoft.com/office/drawing/2014/main" id="{1ADE6501-E8F5-4A78-AB9E-02994BD67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6" name="AutoShape 2" descr="Hidrelétrica Teles Pires - Energia Eficiente">
          <a:extLst>
            <a:ext uri="{FF2B5EF4-FFF2-40B4-BE49-F238E27FC236}">
              <a16:creationId xmlns:a16="http://schemas.microsoft.com/office/drawing/2014/main" id="{75C0FC1B-7A6E-4131-8E04-0EAB3C54E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7" name="AutoShape 2" descr="Hidrelétrica Teles Pires - Energia Eficiente">
          <a:extLst>
            <a:ext uri="{FF2B5EF4-FFF2-40B4-BE49-F238E27FC236}">
              <a16:creationId xmlns:a16="http://schemas.microsoft.com/office/drawing/2014/main" id="{E2C62468-D5AD-4737-8FE8-564F15C9C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8" name="AutoShape 2" descr="Hidrelétrica Teles Pires - Energia Eficiente">
          <a:extLst>
            <a:ext uri="{FF2B5EF4-FFF2-40B4-BE49-F238E27FC236}">
              <a16:creationId xmlns:a16="http://schemas.microsoft.com/office/drawing/2014/main" id="{51DC2EEA-092F-4626-851B-7DEA049FA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59" name="AutoShape 2" descr="Hidrelétrica Teles Pires - Energia Eficiente">
          <a:extLst>
            <a:ext uri="{FF2B5EF4-FFF2-40B4-BE49-F238E27FC236}">
              <a16:creationId xmlns:a16="http://schemas.microsoft.com/office/drawing/2014/main" id="{C1316C94-21E5-4A29-99BC-0821487A0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0" name="AutoShape 2" descr="Hidrelétrica Teles Pires - Energia Eficiente">
          <a:extLst>
            <a:ext uri="{FF2B5EF4-FFF2-40B4-BE49-F238E27FC236}">
              <a16:creationId xmlns:a16="http://schemas.microsoft.com/office/drawing/2014/main" id="{D51842C6-5D36-4E7C-A292-AC4A6A9A9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1" name="AutoShape 2" descr="Hidrelétrica Teles Pires - Energia Eficiente">
          <a:extLst>
            <a:ext uri="{FF2B5EF4-FFF2-40B4-BE49-F238E27FC236}">
              <a16:creationId xmlns:a16="http://schemas.microsoft.com/office/drawing/2014/main" id="{40FB086A-5507-4D44-8EF3-302EFB0AA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2" name="AutoShape 2" descr="Hidrelétrica Teles Pires - Energia Eficiente">
          <a:extLst>
            <a:ext uri="{FF2B5EF4-FFF2-40B4-BE49-F238E27FC236}">
              <a16:creationId xmlns:a16="http://schemas.microsoft.com/office/drawing/2014/main" id="{6F8DA596-2F24-4418-B32D-62F6D71BC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3" name="AutoShape 2" descr="Hidrelétrica Teles Pires - Energia Eficiente">
          <a:extLst>
            <a:ext uri="{FF2B5EF4-FFF2-40B4-BE49-F238E27FC236}">
              <a16:creationId xmlns:a16="http://schemas.microsoft.com/office/drawing/2014/main" id="{F1F7D7C2-8BFB-46F2-A361-4D48617AA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4" name="AutoShape 2" descr="Hidrelétrica Teles Pires - Energia Eficiente">
          <a:extLst>
            <a:ext uri="{FF2B5EF4-FFF2-40B4-BE49-F238E27FC236}">
              <a16:creationId xmlns:a16="http://schemas.microsoft.com/office/drawing/2014/main" id="{F601B207-D470-4C1F-81FD-1D4093A44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5" name="AutoShape 2" descr="Hidrelétrica Teles Pires - Energia Eficiente">
          <a:extLst>
            <a:ext uri="{FF2B5EF4-FFF2-40B4-BE49-F238E27FC236}">
              <a16:creationId xmlns:a16="http://schemas.microsoft.com/office/drawing/2014/main" id="{E9638851-1046-40F3-8789-4AEF3B09D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6" name="AutoShape 2" descr="Hidrelétrica Teles Pires - Energia Eficiente">
          <a:extLst>
            <a:ext uri="{FF2B5EF4-FFF2-40B4-BE49-F238E27FC236}">
              <a16:creationId xmlns:a16="http://schemas.microsoft.com/office/drawing/2014/main" id="{348A7D50-76EB-4530-8E03-7F29F65C2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7" name="AutoShape 2" descr="Hidrelétrica Teles Pires - Energia Eficiente">
          <a:extLst>
            <a:ext uri="{FF2B5EF4-FFF2-40B4-BE49-F238E27FC236}">
              <a16:creationId xmlns:a16="http://schemas.microsoft.com/office/drawing/2014/main" id="{C85010BB-949E-4D42-BC5C-DD1463B6C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8" name="AutoShape 2" descr="Hidrelétrica Teles Pires - Energia Eficiente">
          <a:extLst>
            <a:ext uri="{FF2B5EF4-FFF2-40B4-BE49-F238E27FC236}">
              <a16:creationId xmlns:a16="http://schemas.microsoft.com/office/drawing/2014/main" id="{2CBAA25B-86D6-4B0F-92DC-23690A7CA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69" name="AutoShape 2" descr="Hidrelétrica Teles Pires - Energia Eficiente">
          <a:extLst>
            <a:ext uri="{FF2B5EF4-FFF2-40B4-BE49-F238E27FC236}">
              <a16:creationId xmlns:a16="http://schemas.microsoft.com/office/drawing/2014/main" id="{4ACC0E6D-78D4-45C0-94E7-FC0764359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0" name="AutoShape 2" descr="Hidrelétrica Teles Pires - Energia Eficiente">
          <a:extLst>
            <a:ext uri="{FF2B5EF4-FFF2-40B4-BE49-F238E27FC236}">
              <a16:creationId xmlns:a16="http://schemas.microsoft.com/office/drawing/2014/main" id="{0F82DF27-6E2C-4BFE-8267-28B954875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1" name="AutoShape 2" descr="Hidrelétrica Teles Pires - Energia Eficiente">
          <a:extLst>
            <a:ext uri="{FF2B5EF4-FFF2-40B4-BE49-F238E27FC236}">
              <a16:creationId xmlns:a16="http://schemas.microsoft.com/office/drawing/2014/main" id="{F5523372-B7E5-4D2C-B804-69E03056B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2" name="AutoShape 2" descr="Hidrelétrica Teles Pires - Energia Eficiente">
          <a:extLst>
            <a:ext uri="{FF2B5EF4-FFF2-40B4-BE49-F238E27FC236}">
              <a16:creationId xmlns:a16="http://schemas.microsoft.com/office/drawing/2014/main" id="{52F25E02-E417-4AC6-8C80-13B2915B6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3" name="AutoShape 2" descr="Hidrelétrica Teles Pires - Energia Eficiente">
          <a:extLst>
            <a:ext uri="{FF2B5EF4-FFF2-40B4-BE49-F238E27FC236}">
              <a16:creationId xmlns:a16="http://schemas.microsoft.com/office/drawing/2014/main" id="{9D63305A-38C7-444D-8020-FA75B7F1E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4" name="AutoShape 2" descr="Hidrelétrica Teles Pires - Energia Eficiente">
          <a:extLst>
            <a:ext uri="{FF2B5EF4-FFF2-40B4-BE49-F238E27FC236}">
              <a16:creationId xmlns:a16="http://schemas.microsoft.com/office/drawing/2014/main" id="{1AE0EFE1-030A-45E9-AAFF-529CCFBB2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5" name="AutoShape 2" descr="Hidrelétrica Teles Pires - Energia Eficiente">
          <a:extLst>
            <a:ext uri="{FF2B5EF4-FFF2-40B4-BE49-F238E27FC236}">
              <a16:creationId xmlns:a16="http://schemas.microsoft.com/office/drawing/2014/main" id="{EE062247-3ED8-4ABC-A437-0E1B2F1CC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6" name="AutoShape 2" descr="Hidrelétrica Teles Pires - Energia Eficiente">
          <a:extLst>
            <a:ext uri="{FF2B5EF4-FFF2-40B4-BE49-F238E27FC236}">
              <a16:creationId xmlns:a16="http://schemas.microsoft.com/office/drawing/2014/main" id="{FED55B95-997D-4B2C-A066-380F196BE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7" name="AutoShape 2" descr="Hidrelétrica Teles Pires - Energia Eficiente">
          <a:extLst>
            <a:ext uri="{FF2B5EF4-FFF2-40B4-BE49-F238E27FC236}">
              <a16:creationId xmlns:a16="http://schemas.microsoft.com/office/drawing/2014/main" id="{13594AB8-1EF0-47F8-862C-84D2C471B0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8" name="AutoShape 2" descr="Hidrelétrica Teles Pires - Energia Eficiente">
          <a:extLst>
            <a:ext uri="{FF2B5EF4-FFF2-40B4-BE49-F238E27FC236}">
              <a16:creationId xmlns:a16="http://schemas.microsoft.com/office/drawing/2014/main" id="{E9E7ADC2-1F6F-486D-8017-D110C6540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79" name="AutoShape 2" descr="Hidrelétrica Teles Pires - Energia Eficiente">
          <a:extLst>
            <a:ext uri="{FF2B5EF4-FFF2-40B4-BE49-F238E27FC236}">
              <a16:creationId xmlns:a16="http://schemas.microsoft.com/office/drawing/2014/main" id="{B2158857-3081-4697-8C06-02BADA9BC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0" name="AutoShape 2" descr="Hidrelétrica Teles Pires - Energia Eficiente">
          <a:extLst>
            <a:ext uri="{FF2B5EF4-FFF2-40B4-BE49-F238E27FC236}">
              <a16:creationId xmlns:a16="http://schemas.microsoft.com/office/drawing/2014/main" id="{B3C7BAE1-35CD-4C68-A46E-17A3CEC8F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1" name="AutoShape 2" descr="Hidrelétrica Teles Pires - Energia Eficiente">
          <a:extLst>
            <a:ext uri="{FF2B5EF4-FFF2-40B4-BE49-F238E27FC236}">
              <a16:creationId xmlns:a16="http://schemas.microsoft.com/office/drawing/2014/main" id="{195506BB-A50B-442E-9122-E585B8877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2" name="AutoShape 2" descr="Hidrelétrica Teles Pires - Energia Eficiente">
          <a:extLst>
            <a:ext uri="{FF2B5EF4-FFF2-40B4-BE49-F238E27FC236}">
              <a16:creationId xmlns:a16="http://schemas.microsoft.com/office/drawing/2014/main" id="{D48119D3-09C4-409A-A633-33D3B7A05F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3" name="AutoShape 2" descr="Hidrelétrica Teles Pires - Energia Eficiente">
          <a:extLst>
            <a:ext uri="{FF2B5EF4-FFF2-40B4-BE49-F238E27FC236}">
              <a16:creationId xmlns:a16="http://schemas.microsoft.com/office/drawing/2014/main" id="{F0E9FB4C-23AF-4544-950F-381DCAC01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4" name="AutoShape 2" descr="Hidrelétrica Teles Pires - Energia Eficiente">
          <a:extLst>
            <a:ext uri="{FF2B5EF4-FFF2-40B4-BE49-F238E27FC236}">
              <a16:creationId xmlns:a16="http://schemas.microsoft.com/office/drawing/2014/main" id="{68649027-9420-4D41-AB8F-8707F4A79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5" name="AutoShape 2" descr="Hidrelétrica Teles Pires - Energia Eficiente">
          <a:extLst>
            <a:ext uri="{FF2B5EF4-FFF2-40B4-BE49-F238E27FC236}">
              <a16:creationId xmlns:a16="http://schemas.microsoft.com/office/drawing/2014/main" id="{3C844BCD-1D0C-461C-AD0A-86636B4BE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6" name="AutoShape 2" descr="Hidrelétrica Teles Pires - Energia Eficiente">
          <a:extLst>
            <a:ext uri="{FF2B5EF4-FFF2-40B4-BE49-F238E27FC236}">
              <a16:creationId xmlns:a16="http://schemas.microsoft.com/office/drawing/2014/main" id="{9E826276-80F8-4095-89E7-4858F69B1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7" name="AutoShape 2" descr="Hidrelétrica Teles Pires - Energia Eficiente">
          <a:extLst>
            <a:ext uri="{FF2B5EF4-FFF2-40B4-BE49-F238E27FC236}">
              <a16:creationId xmlns:a16="http://schemas.microsoft.com/office/drawing/2014/main" id="{01DF5506-85D4-46F5-8AFA-E96612A47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8" name="AutoShape 2" descr="Hidrelétrica Teles Pires - Energia Eficiente">
          <a:extLst>
            <a:ext uri="{FF2B5EF4-FFF2-40B4-BE49-F238E27FC236}">
              <a16:creationId xmlns:a16="http://schemas.microsoft.com/office/drawing/2014/main" id="{5823D51C-3057-447D-851F-14CAD04D7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89" name="AutoShape 2" descr="Hidrelétrica Teles Pires - Energia Eficiente">
          <a:extLst>
            <a:ext uri="{FF2B5EF4-FFF2-40B4-BE49-F238E27FC236}">
              <a16:creationId xmlns:a16="http://schemas.microsoft.com/office/drawing/2014/main" id="{5F16B35D-DFFF-460A-BA09-5172CAD90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0" name="AutoShape 2" descr="Hidrelétrica Teles Pires - Energia Eficiente">
          <a:extLst>
            <a:ext uri="{FF2B5EF4-FFF2-40B4-BE49-F238E27FC236}">
              <a16:creationId xmlns:a16="http://schemas.microsoft.com/office/drawing/2014/main" id="{915E8BA3-28EF-4F85-BA95-CBE965569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1" name="AutoShape 2" descr="Hidrelétrica Teles Pires - Energia Eficiente">
          <a:extLst>
            <a:ext uri="{FF2B5EF4-FFF2-40B4-BE49-F238E27FC236}">
              <a16:creationId xmlns:a16="http://schemas.microsoft.com/office/drawing/2014/main" id="{FD44DD4A-65D3-4197-84CC-1B0E69A55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2" name="AutoShape 2" descr="Hidrelétrica Teles Pires - Energia Eficiente">
          <a:extLst>
            <a:ext uri="{FF2B5EF4-FFF2-40B4-BE49-F238E27FC236}">
              <a16:creationId xmlns:a16="http://schemas.microsoft.com/office/drawing/2014/main" id="{91065071-2BEF-4863-98BA-D7DD587FD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3" name="AutoShape 2" descr="Hidrelétrica Teles Pires - Energia Eficiente">
          <a:extLst>
            <a:ext uri="{FF2B5EF4-FFF2-40B4-BE49-F238E27FC236}">
              <a16:creationId xmlns:a16="http://schemas.microsoft.com/office/drawing/2014/main" id="{79F4932D-A57B-442D-B793-71711657E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4" name="AutoShape 2" descr="Hidrelétrica Teles Pires - Energia Eficiente">
          <a:extLst>
            <a:ext uri="{FF2B5EF4-FFF2-40B4-BE49-F238E27FC236}">
              <a16:creationId xmlns:a16="http://schemas.microsoft.com/office/drawing/2014/main" id="{7D6D2301-6FCA-45E7-9DF8-E516A4484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5" name="AutoShape 2" descr="Hidrelétrica Teles Pires - Energia Eficiente">
          <a:extLst>
            <a:ext uri="{FF2B5EF4-FFF2-40B4-BE49-F238E27FC236}">
              <a16:creationId xmlns:a16="http://schemas.microsoft.com/office/drawing/2014/main" id="{6B3E9FEE-F045-45E9-A393-AA4E75F29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6" name="AutoShape 2" descr="Hidrelétrica Teles Pires - Energia Eficiente">
          <a:extLst>
            <a:ext uri="{FF2B5EF4-FFF2-40B4-BE49-F238E27FC236}">
              <a16:creationId xmlns:a16="http://schemas.microsoft.com/office/drawing/2014/main" id="{7B37AF39-B9C9-4D28-8887-6FA9BA478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7" name="AutoShape 2" descr="Hidrelétrica Teles Pires - Energia Eficiente">
          <a:extLst>
            <a:ext uri="{FF2B5EF4-FFF2-40B4-BE49-F238E27FC236}">
              <a16:creationId xmlns:a16="http://schemas.microsoft.com/office/drawing/2014/main" id="{29FD42A1-C4A6-4C49-8820-05F64A0B3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8" name="AutoShape 2" descr="Hidrelétrica Teles Pires - Energia Eficiente">
          <a:extLst>
            <a:ext uri="{FF2B5EF4-FFF2-40B4-BE49-F238E27FC236}">
              <a16:creationId xmlns:a16="http://schemas.microsoft.com/office/drawing/2014/main" id="{B135A372-AEE2-4B5F-BF6B-4F442B43F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299" name="AutoShape 2" descr="Hidrelétrica Teles Pires - Energia Eficiente">
          <a:extLst>
            <a:ext uri="{FF2B5EF4-FFF2-40B4-BE49-F238E27FC236}">
              <a16:creationId xmlns:a16="http://schemas.microsoft.com/office/drawing/2014/main" id="{7F64095D-34C0-42FD-8E63-990FFEA60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0" name="AutoShape 2" descr="Hidrelétrica Teles Pires - Energia Eficiente">
          <a:extLst>
            <a:ext uri="{FF2B5EF4-FFF2-40B4-BE49-F238E27FC236}">
              <a16:creationId xmlns:a16="http://schemas.microsoft.com/office/drawing/2014/main" id="{D73E32AB-9F9A-4CDC-9374-D8BEF27C0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1" name="AutoShape 2" descr="Hidrelétrica Teles Pires - Energia Eficiente">
          <a:extLst>
            <a:ext uri="{FF2B5EF4-FFF2-40B4-BE49-F238E27FC236}">
              <a16:creationId xmlns:a16="http://schemas.microsoft.com/office/drawing/2014/main" id="{597D5090-149B-42FE-84BB-3EB7B7578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2" name="AutoShape 2" descr="Hidrelétrica Teles Pires - Energia Eficiente">
          <a:extLst>
            <a:ext uri="{FF2B5EF4-FFF2-40B4-BE49-F238E27FC236}">
              <a16:creationId xmlns:a16="http://schemas.microsoft.com/office/drawing/2014/main" id="{303F463C-912A-4201-A0D4-5E3167788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3" name="AutoShape 2" descr="Hidrelétrica Teles Pires - Energia Eficiente">
          <a:extLst>
            <a:ext uri="{FF2B5EF4-FFF2-40B4-BE49-F238E27FC236}">
              <a16:creationId xmlns:a16="http://schemas.microsoft.com/office/drawing/2014/main" id="{9572C1AC-3E80-4732-A5F1-5FE77B3BA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4" name="AutoShape 2" descr="Hidrelétrica Teles Pires - Energia Eficiente">
          <a:extLst>
            <a:ext uri="{FF2B5EF4-FFF2-40B4-BE49-F238E27FC236}">
              <a16:creationId xmlns:a16="http://schemas.microsoft.com/office/drawing/2014/main" id="{B5B47DB2-5BAC-4BA5-9FFF-ED53970CC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5" name="AutoShape 2" descr="Hidrelétrica Teles Pires - Energia Eficiente">
          <a:extLst>
            <a:ext uri="{FF2B5EF4-FFF2-40B4-BE49-F238E27FC236}">
              <a16:creationId xmlns:a16="http://schemas.microsoft.com/office/drawing/2014/main" id="{9184523E-77A1-4EA3-803D-E2E6C5D61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6" name="AutoShape 2" descr="Hidrelétrica Teles Pires - Energia Eficiente">
          <a:extLst>
            <a:ext uri="{FF2B5EF4-FFF2-40B4-BE49-F238E27FC236}">
              <a16:creationId xmlns:a16="http://schemas.microsoft.com/office/drawing/2014/main" id="{697E986E-93A3-4FFB-9E3F-13C5E2E13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7" name="AutoShape 2" descr="Hidrelétrica Teles Pires - Energia Eficiente">
          <a:extLst>
            <a:ext uri="{FF2B5EF4-FFF2-40B4-BE49-F238E27FC236}">
              <a16:creationId xmlns:a16="http://schemas.microsoft.com/office/drawing/2014/main" id="{5F826F07-6B76-4A80-9EBF-92C9B6B2D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8" name="AutoShape 2" descr="Hidrelétrica Teles Pires - Energia Eficiente">
          <a:extLst>
            <a:ext uri="{FF2B5EF4-FFF2-40B4-BE49-F238E27FC236}">
              <a16:creationId xmlns:a16="http://schemas.microsoft.com/office/drawing/2014/main" id="{9CA326F9-D3FC-4175-8A37-1CD999662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09" name="AutoShape 2" descr="Hidrelétrica Teles Pires - Energia Eficiente">
          <a:extLst>
            <a:ext uri="{FF2B5EF4-FFF2-40B4-BE49-F238E27FC236}">
              <a16:creationId xmlns:a16="http://schemas.microsoft.com/office/drawing/2014/main" id="{ED6C38E5-227C-4AF3-8B2E-1B4AE2D52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0" name="AutoShape 2" descr="Hidrelétrica Teles Pires - Energia Eficiente">
          <a:extLst>
            <a:ext uri="{FF2B5EF4-FFF2-40B4-BE49-F238E27FC236}">
              <a16:creationId xmlns:a16="http://schemas.microsoft.com/office/drawing/2014/main" id="{4539A6CB-11DA-4A35-BDB8-DBEB9AEF4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1" name="AutoShape 2" descr="Hidrelétrica Teles Pires - Energia Eficiente">
          <a:extLst>
            <a:ext uri="{FF2B5EF4-FFF2-40B4-BE49-F238E27FC236}">
              <a16:creationId xmlns:a16="http://schemas.microsoft.com/office/drawing/2014/main" id="{6E097F20-1157-49FA-9BEB-FB562E0B7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2" name="AutoShape 2" descr="Hidrelétrica Teles Pires - Energia Eficiente">
          <a:extLst>
            <a:ext uri="{FF2B5EF4-FFF2-40B4-BE49-F238E27FC236}">
              <a16:creationId xmlns:a16="http://schemas.microsoft.com/office/drawing/2014/main" id="{DE3494FD-2576-4E6A-A7B9-2D64CA095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3" name="AutoShape 2" descr="Hidrelétrica Teles Pires - Energia Eficiente">
          <a:extLst>
            <a:ext uri="{FF2B5EF4-FFF2-40B4-BE49-F238E27FC236}">
              <a16:creationId xmlns:a16="http://schemas.microsoft.com/office/drawing/2014/main" id="{00B40042-8B7C-42D4-B4A4-8CB655C7C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4" name="AutoShape 2" descr="Hidrelétrica Teles Pires - Energia Eficiente">
          <a:extLst>
            <a:ext uri="{FF2B5EF4-FFF2-40B4-BE49-F238E27FC236}">
              <a16:creationId xmlns:a16="http://schemas.microsoft.com/office/drawing/2014/main" id="{B3351024-FB73-4643-8DE5-DF0A0137B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5" name="AutoShape 2" descr="Hidrelétrica Teles Pires - Energia Eficiente">
          <a:extLst>
            <a:ext uri="{FF2B5EF4-FFF2-40B4-BE49-F238E27FC236}">
              <a16:creationId xmlns:a16="http://schemas.microsoft.com/office/drawing/2014/main" id="{4630E2F2-8B1A-4E69-B573-2F5C1030B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6" name="AutoShape 2" descr="Hidrelétrica Teles Pires - Energia Eficiente">
          <a:extLst>
            <a:ext uri="{FF2B5EF4-FFF2-40B4-BE49-F238E27FC236}">
              <a16:creationId xmlns:a16="http://schemas.microsoft.com/office/drawing/2014/main" id="{0F863B85-B421-4F4A-BE1F-711537DEA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7" name="AutoShape 2" descr="Hidrelétrica Teles Pires - Energia Eficiente">
          <a:extLst>
            <a:ext uri="{FF2B5EF4-FFF2-40B4-BE49-F238E27FC236}">
              <a16:creationId xmlns:a16="http://schemas.microsoft.com/office/drawing/2014/main" id="{C6D7FE98-58C0-4A51-9D75-435D39345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8" name="AutoShape 2" descr="Hidrelétrica Teles Pires - Energia Eficiente">
          <a:extLst>
            <a:ext uri="{FF2B5EF4-FFF2-40B4-BE49-F238E27FC236}">
              <a16:creationId xmlns:a16="http://schemas.microsoft.com/office/drawing/2014/main" id="{35BE832E-B8C6-4B6B-9B46-2AC0C7350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19" name="AutoShape 2" descr="Hidrelétrica Teles Pires - Energia Eficiente">
          <a:extLst>
            <a:ext uri="{FF2B5EF4-FFF2-40B4-BE49-F238E27FC236}">
              <a16:creationId xmlns:a16="http://schemas.microsoft.com/office/drawing/2014/main" id="{C0FE1AC2-F08C-41D6-9074-E55ED5D85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0" name="AutoShape 2" descr="Hidrelétrica Teles Pires - Energia Eficiente">
          <a:extLst>
            <a:ext uri="{FF2B5EF4-FFF2-40B4-BE49-F238E27FC236}">
              <a16:creationId xmlns:a16="http://schemas.microsoft.com/office/drawing/2014/main" id="{B5D4D561-ABF8-4EAE-B093-96B334E95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1" name="AutoShape 2" descr="Hidrelétrica Teles Pires - Energia Eficiente">
          <a:extLst>
            <a:ext uri="{FF2B5EF4-FFF2-40B4-BE49-F238E27FC236}">
              <a16:creationId xmlns:a16="http://schemas.microsoft.com/office/drawing/2014/main" id="{0381FDA9-1D58-4120-AD9C-8B04FCFBD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2" name="AutoShape 2" descr="Hidrelétrica Teles Pires - Energia Eficiente">
          <a:extLst>
            <a:ext uri="{FF2B5EF4-FFF2-40B4-BE49-F238E27FC236}">
              <a16:creationId xmlns:a16="http://schemas.microsoft.com/office/drawing/2014/main" id="{49C85CDD-3C79-46D8-B020-C373646A3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3" name="AutoShape 2" descr="Hidrelétrica Teles Pires - Energia Eficiente">
          <a:extLst>
            <a:ext uri="{FF2B5EF4-FFF2-40B4-BE49-F238E27FC236}">
              <a16:creationId xmlns:a16="http://schemas.microsoft.com/office/drawing/2014/main" id="{639BBE90-58C7-4527-9C37-C05D7DBD70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4" name="AutoShape 2" descr="Hidrelétrica Teles Pires - Energia Eficiente">
          <a:extLst>
            <a:ext uri="{FF2B5EF4-FFF2-40B4-BE49-F238E27FC236}">
              <a16:creationId xmlns:a16="http://schemas.microsoft.com/office/drawing/2014/main" id="{D90F61BD-6484-4411-9234-D03BB860B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5" name="AutoShape 2" descr="Hidrelétrica Teles Pires - Energia Eficiente">
          <a:extLst>
            <a:ext uri="{FF2B5EF4-FFF2-40B4-BE49-F238E27FC236}">
              <a16:creationId xmlns:a16="http://schemas.microsoft.com/office/drawing/2014/main" id="{AAED948C-39CD-4B97-86BC-3470D83BB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6" name="AutoShape 2" descr="Hidrelétrica Teles Pires - Energia Eficiente">
          <a:extLst>
            <a:ext uri="{FF2B5EF4-FFF2-40B4-BE49-F238E27FC236}">
              <a16:creationId xmlns:a16="http://schemas.microsoft.com/office/drawing/2014/main" id="{D63E5046-A05D-4151-85C4-EF40B0585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7" name="AutoShape 2" descr="Hidrelétrica Teles Pires - Energia Eficiente">
          <a:extLst>
            <a:ext uri="{FF2B5EF4-FFF2-40B4-BE49-F238E27FC236}">
              <a16:creationId xmlns:a16="http://schemas.microsoft.com/office/drawing/2014/main" id="{91763851-ACE9-47D7-8410-07FB75A06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8" name="AutoShape 2" descr="Hidrelétrica Teles Pires - Energia Eficiente">
          <a:extLst>
            <a:ext uri="{FF2B5EF4-FFF2-40B4-BE49-F238E27FC236}">
              <a16:creationId xmlns:a16="http://schemas.microsoft.com/office/drawing/2014/main" id="{6021BAA4-6E15-4907-B2DA-823044AFA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29" name="AutoShape 2" descr="Hidrelétrica Teles Pires - Energia Eficiente">
          <a:extLst>
            <a:ext uri="{FF2B5EF4-FFF2-40B4-BE49-F238E27FC236}">
              <a16:creationId xmlns:a16="http://schemas.microsoft.com/office/drawing/2014/main" id="{0C4FF3AB-5993-4182-89DC-2F489728B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0" name="AutoShape 2" descr="Hidrelétrica Teles Pires - Energia Eficiente">
          <a:extLst>
            <a:ext uri="{FF2B5EF4-FFF2-40B4-BE49-F238E27FC236}">
              <a16:creationId xmlns:a16="http://schemas.microsoft.com/office/drawing/2014/main" id="{6A7AE134-1A3B-410F-BB27-D56BBDE8C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1" name="AutoShape 2" descr="Hidrelétrica Teles Pires - Energia Eficiente">
          <a:extLst>
            <a:ext uri="{FF2B5EF4-FFF2-40B4-BE49-F238E27FC236}">
              <a16:creationId xmlns:a16="http://schemas.microsoft.com/office/drawing/2014/main" id="{02CEC7AD-5C75-43B7-A0F2-290BC3712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2" name="AutoShape 2" descr="Hidrelétrica Teles Pires - Energia Eficiente">
          <a:extLst>
            <a:ext uri="{FF2B5EF4-FFF2-40B4-BE49-F238E27FC236}">
              <a16:creationId xmlns:a16="http://schemas.microsoft.com/office/drawing/2014/main" id="{354780B3-7691-444A-81EB-1D528A4D4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3" name="AutoShape 2" descr="Hidrelétrica Teles Pires - Energia Eficiente">
          <a:extLst>
            <a:ext uri="{FF2B5EF4-FFF2-40B4-BE49-F238E27FC236}">
              <a16:creationId xmlns:a16="http://schemas.microsoft.com/office/drawing/2014/main" id="{C0E89DCA-138A-4F72-A858-86AE4B1DD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4" name="AutoShape 2" descr="Hidrelétrica Teles Pires - Energia Eficiente">
          <a:extLst>
            <a:ext uri="{FF2B5EF4-FFF2-40B4-BE49-F238E27FC236}">
              <a16:creationId xmlns:a16="http://schemas.microsoft.com/office/drawing/2014/main" id="{75884FA4-AEAE-42F2-81EA-DC506BC59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5" name="AutoShape 2" descr="Hidrelétrica Teles Pires - Energia Eficiente">
          <a:extLst>
            <a:ext uri="{FF2B5EF4-FFF2-40B4-BE49-F238E27FC236}">
              <a16:creationId xmlns:a16="http://schemas.microsoft.com/office/drawing/2014/main" id="{AA8DCDE5-8FA7-404F-804D-A40ED3900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6" name="AutoShape 2" descr="Hidrelétrica Teles Pires - Energia Eficiente">
          <a:extLst>
            <a:ext uri="{FF2B5EF4-FFF2-40B4-BE49-F238E27FC236}">
              <a16:creationId xmlns:a16="http://schemas.microsoft.com/office/drawing/2014/main" id="{FE7E581F-CC90-4AB1-B5D2-24C9FE49C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7" name="AutoShape 2" descr="Hidrelétrica Teles Pires - Energia Eficiente">
          <a:extLst>
            <a:ext uri="{FF2B5EF4-FFF2-40B4-BE49-F238E27FC236}">
              <a16:creationId xmlns:a16="http://schemas.microsoft.com/office/drawing/2014/main" id="{F8B8D45A-BCB4-4320-B339-187A7F276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8" name="AutoShape 2" descr="Hidrelétrica Teles Pires - Energia Eficiente">
          <a:extLst>
            <a:ext uri="{FF2B5EF4-FFF2-40B4-BE49-F238E27FC236}">
              <a16:creationId xmlns:a16="http://schemas.microsoft.com/office/drawing/2014/main" id="{CBBFFC91-7F06-482C-83FA-2F9BF6DEE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39" name="AutoShape 2" descr="Hidrelétrica Teles Pires - Energia Eficiente">
          <a:extLst>
            <a:ext uri="{FF2B5EF4-FFF2-40B4-BE49-F238E27FC236}">
              <a16:creationId xmlns:a16="http://schemas.microsoft.com/office/drawing/2014/main" id="{D69CE9EE-52B1-4555-AA81-FE38A9308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0" name="AutoShape 2" descr="Hidrelétrica Teles Pires - Energia Eficiente">
          <a:extLst>
            <a:ext uri="{FF2B5EF4-FFF2-40B4-BE49-F238E27FC236}">
              <a16:creationId xmlns:a16="http://schemas.microsoft.com/office/drawing/2014/main" id="{A348499F-B031-4411-B4C7-1806E7ED0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1" name="AutoShape 2" descr="Hidrelétrica Teles Pires - Energia Eficiente">
          <a:extLst>
            <a:ext uri="{FF2B5EF4-FFF2-40B4-BE49-F238E27FC236}">
              <a16:creationId xmlns:a16="http://schemas.microsoft.com/office/drawing/2014/main" id="{5E8E1BC8-1C82-4C46-944E-58EE5A46D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2" name="AutoShape 2" descr="Hidrelétrica Teles Pires - Energia Eficiente">
          <a:extLst>
            <a:ext uri="{FF2B5EF4-FFF2-40B4-BE49-F238E27FC236}">
              <a16:creationId xmlns:a16="http://schemas.microsoft.com/office/drawing/2014/main" id="{700CD24E-4ED7-4416-9771-631EF7078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3" name="AutoShape 2" descr="Hidrelétrica Teles Pires - Energia Eficiente">
          <a:extLst>
            <a:ext uri="{FF2B5EF4-FFF2-40B4-BE49-F238E27FC236}">
              <a16:creationId xmlns:a16="http://schemas.microsoft.com/office/drawing/2014/main" id="{0968499F-A379-45AB-AF0F-90A6FED35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4" name="AutoShape 2" descr="Hidrelétrica Teles Pires - Energia Eficiente">
          <a:extLst>
            <a:ext uri="{FF2B5EF4-FFF2-40B4-BE49-F238E27FC236}">
              <a16:creationId xmlns:a16="http://schemas.microsoft.com/office/drawing/2014/main" id="{467FDD55-6E78-4E46-B8D6-6B3C3D0B18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5" name="AutoShape 2" descr="Hidrelétrica Teles Pires - Energia Eficiente">
          <a:extLst>
            <a:ext uri="{FF2B5EF4-FFF2-40B4-BE49-F238E27FC236}">
              <a16:creationId xmlns:a16="http://schemas.microsoft.com/office/drawing/2014/main" id="{10FF81F5-DD61-411C-A391-DA9A3CEB3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6" name="AutoShape 2" descr="Hidrelétrica Teles Pires - Energia Eficiente">
          <a:extLst>
            <a:ext uri="{FF2B5EF4-FFF2-40B4-BE49-F238E27FC236}">
              <a16:creationId xmlns:a16="http://schemas.microsoft.com/office/drawing/2014/main" id="{92C20F1A-77A9-4212-8338-8B036A6DC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7" name="AutoShape 2" descr="Hidrelétrica Teles Pires - Energia Eficiente">
          <a:extLst>
            <a:ext uri="{FF2B5EF4-FFF2-40B4-BE49-F238E27FC236}">
              <a16:creationId xmlns:a16="http://schemas.microsoft.com/office/drawing/2014/main" id="{A6ECD7D1-1EE6-4BD5-B8ED-CDEBC8578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8" name="AutoShape 2" descr="Hidrelétrica Teles Pires - Energia Eficiente">
          <a:extLst>
            <a:ext uri="{FF2B5EF4-FFF2-40B4-BE49-F238E27FC236}">
              <a16:creationId xmlns:a16="http://schemas.microsoft.com/office/drawing/2014/main" id="{43989050-557F-4F68-A4CD-C326626AA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49" name="AutoShape 2" descr="Hidrelétrica Teles Pires - Energia Eficiente">
          <a:extLst>
            <a:ext uri="{FF2B5EF4-FFF2-40B4-BE49-F238E27FC236}">
              <a16:creationId xmlns:a16="http://schemas.microsoft.com/office/drawing/2014/main" id="{0D1EE797-569B-49AE-A250-761F62419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0" name="AutoShape 2" descr="Hidrelétrica Teles Pires - Energia Eficiente">
          <a:extLst>
            <a:ext uri="{FF2B5EF4-FFF2-40B4-BE49-F238E27FC236}">
              <a16:creationId xmlns:a16="http://schemas.microsoft.com/office/drawing/2014/main" id="{57A61E46-4E29-4CCA-9A30-2E543482F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1" name="AutoShape 2" descr="Hidrelétrica Teles Pires - Energia Eficiente">
          <a:extLst>
            <a:ext uri="{FF2B5EF4-FFF2-40B4-BE49-F238E27FC236}">
              <a16:creationId xmlns:a16="http://schemas.microsoft.com/office/drawing/2014/main" id="{FCE1A7D5-B909-4919-B58F-DA0F7B0FD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2" name="AutoShape 2" descr="Hidrelétrica Teles Pires - Energia Eficiente">
          <a:extLst>
            <a:ext uri="{FF2B5EF4-FFF2-40B4-BE49-F238E27FC236}">
              <a16:creationId xmlns:a16="http://schemas.microsoft.com/office/drawing/2014/main" id="{19A3124E-8762-4A58-9746-59B5ACEB7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3" name="AutoShape 2" descr="Hidrelétrica Teles Pires - Energia Eficiente">
          <a:extLst>
            <a:ext uri="{FF2B5EF4-FFF2-40B4-BE49-F238E27FC236}">
              <a16:creationId xmlns:a16="http://schemas.microsoft.com/office/drawing/2014/main" id="{E18A660C-BB68-4F34-A2F7-11F737C73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4" name="AutoShape 2" descr="Hidrelétrica Teles Pires - Energia Eficiente">
          <a:extLst>
            <a:ext uri="{FF2B5EF4-FFF2-40B4-BE49-F238E27FC236}">
              <a16:creationId xmlns:a16="http://schemas.microsoft.com/office/drawing/2014/main" id="{FDB93660-F5E1-4DF0-AB13-2A191FB91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5" name="AutoShape 2" descr="Hidrelétrica Teles Pires - Energia Eficiente">
          <a:extLst>
            <a:ext uri="{FF2B5EF4-FFF2-40B4-BE49-F238E27FC236}">
              <a16:creationId xmlns:a16="http://schemas.microsoft.com/office/drawing/2014/main" id="{20B33B5D-47BC-4ED8-B56F-D6DDDE805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6" name="AutoShape 2" descr="Hidrelétrica Teles Pires - Energia Eficiente">
          <a:extLst>
            <a:ext uri="{FF2B5EF4-FFF2-40B4-BE49-F238E27FC236}">
              <a16:creationId xmlns:a16="http://schemas.microsoft.com/office/drawing/2014/main" id="{481C356B-C6C5-4B80-ABC7-1EB8FBE01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7" name="AutoShape 2" descr="Hidrelétrica Teles Pires - Energia Eficiente">
          <a:extLst>
            <a:ext uri="{FF2B5EF4-FFF2-40B4-BE49-F238E27FC236}">
              <a16:creationId xmlns:a16="http://schemas.microsoft.com/office/drawing/2014/main" id="{B26704DA-B57B-41EE-8FD5-18CD9A180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8" name="AutoShape 2" descr="Hidrelétrica Teles Pires - Energia Eficiente">
          <a:extLst>
            <a:ext uri="{FF2B5EF4-FFF2-40B4-BE49-F238E27FC236}">
              <a16:creationId xmlns:a16="http://schemas.microsoft.com/office/drawing/2014/main" id="{317276F6-FF44-43F0-9120-03E294ED2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59" name="AutoShape 2" descr="Hidrelétrica Teles Pires - Energia Eficiente">
          <a:extLst>
            <a:ext uri="{FF2B5EF4-FFF2-40B4-BE49-F238E27FC236}">
              <a16:creationId xmlns:a16="http://schemas.microsoft.com/office/drawing/2014/main" id="{746B4417-2582-49B3-91B4-60D752175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0" name="AutoShape 2" descr="Hidrelétrica Teles Pires - Energia Eficiente">
          <a:extLst>
            <a:ext uri="{FF2B5EF4-FFF2-40B4-BE49-F238E27FC236}">
              <a16:creationId xmlns:a16="http://schemas.microsoft.com/office/drawing/2014/main" id="{ECED3158-3900-4879-8C0E-EFD9C29A7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1" name="AutoShape 2" descr="Hidrelétrica Teles Pires - Energia Eficiente">
          <a:extLst>
            <a:ext uri="{FF2B5EF4-FFF2-40B4-BE49-F238E27FC236}">
              <a16:creationId xmlns:a16="http://schemas.microsoft.com/office/drawing/2014/main" id="{3D76057E-DF1F-400E-8B38-934C3D636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2" name="AutoShape 2" descr="Hidrelétrica Teles Pires - Energia Eficiente">
          <a:extLst>
            <a:ext uri="{FF2B5EF4-FFF2-40B4-BE49-F238E27FC236}">
              <a16:creationId xmlns:a16="http://schemas.microsoft.com/office/drawing/2014/main" id="{CF02FD38-5FD4-4031-B783-7C77C631E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3" name="AutoShape 2" descr="Hidrelétrica Teles Pires - Energia Eficiente">
          <a:extLst>
            <a:ext uri="{FF2B5EF4-FFF2-40B4-BE49-F238E27FC236}">
              <a16:creationId xmlns:a16="http://schemas.microsoft.com/office/drawing/2014/main" id="{91D81B45-F1B4-4A70-B160-63BE9A388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4" name="AutoShape 2" descr="Hidrelétrica Teles Pires - Energia Eficiente">
          <a:extLst>
            <a:ext uri="{FF2B5EF4-FFF2-40B4-BE49-F238E27FC236}">
              <a16:creationId xmlns:a16="http://schemas.microsoft.com/office/drawing/2014/main" id="{F83A4F26-A211-4C13-9220-EDFAE3B73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5" name="AutoShape 2" descr="Hidrelétrica Teles Pires - Energia Eficiente">
          <a:extLst>
            <a:ext uri="{FF2B5EF4-FFF2-40B4-BE49-F238E27FC236}">
              <a16:creationId xmlns:a16="http://schemas.microsoft.com/office/drawing/2014/main" id="{A89644F9-CD30-45F7-B439-A8FE049DE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6" name="AutoShape 2" descr="Hidrelétrica Teles Pires - Energia Eficiente">
          <a:extLst>
            <a:ext uri="{FF2B5EF4-FFF2-40B4-BE49-F238E27FC236}">
              <a16:creationId xmlns:a16="http://schemas.microsoft.com/office/drawing/2014/main" id="{5F95249E-A25C-40AA-B7E5-BB82CF997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7" name="AutoShape 2" descr="Hidrelétrica Teles Pires - Energia Eficiente">
          <a:extLst>
            <a:ext uri="{FF2B5EF4-FFF2-40B4-BE49-F238E27FC236}">
              <a16:creationId xmlns:a16="http://schemas.microsoft.com/office/drawing/2014/main" id="{5CD3E232-0463-4BEC-A166-4A91696C6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8" name="AutoShape 2" descr="Hidrelétrica Teles Pires - Energia Eficiente">
          <a:extLst>
            <a:ext uri="{FF2B5EF4-FFF2-40B4-BE49-F238E27FC236}">
              <a16:creationId xmlns:a16="http://schemas.microsoft.com/office/drawing/2014/main" id="{3275D8B1-1E47-4BE3-892B-DF7EDF8A0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69" name="AutoShape 2" descr="Hidrelétrica Teles Pires - Energia Eficiente">
          <a:extLst>
            <a:ext uri="{FF2B5EF4-FFF2-40B4-BE49-F238E27FC236}">
              <a16:creationId xmlns:a16="http://schemas.microsoft.com/office/drawing/2014/main" id="{5D4DE473-91AD-4285-AE40-6EDFDFFAC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0" name="AutoShape 2" descr="Hidrelétrica Teles Pires - Energia Eficiente">
          <a:extLst>
            <a:ext uri="{FF2B5EF4-FFF2-40B4-BE49-F238E27FC236}">
              <a16:creationId xmlns:a16="http://schemas.microsoft.com/office/drawing/2014/main" id="{753A7C18-3525-4584-BB6F-F9FB41A9D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1" name="AutoShape 2" descr="Hidrelétrica Teles Pires - Energia Eficiente">
          <a:extLst>
            <a:ext uri="{FF2B5EF4-FFF2-40B4-BE49-F238E27FC236}">
              <a16:creationId xmlns:a16="http://schemas.microsoft.com/office/drawing/2014/main" id="{2DAF836A-7449-483C-885B-1909384AC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2" name="AutoShape 2" descr="Hidrelétrica Teles Pires - Energia Eficiente">
          <a:extLst>
            <a:ext uri="{FF2B5EF4-FFF2-40B4-BE49-F238E27FC236}">
              <a16:creationId xmlns:a16="http://schemas.microsoft.com/office/drawing/2014/main" id="{219EC82A-ED47-4769-9D51-7BB03C898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3" name="AutoShape 2" descr="Hidrelétrica Teles Pires - Energia Eficiente">
          <a:extLst>
            <a:ext uri="{FF2B5EF4-FFF2-40B4-BE49-F238E27FC236}">
              <a16:creationId xmlns:a16="http://schemas.microsoft.com/office/drawing/2014/main" id="{2EB6181A-A9CE-4BB1-85F9-2001A24C5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4" name="AutoShape 2" descr="Hidrelétrica Teles Pires - Energia Eficiente">
          <a:extLst>
            <a:ext uri="{FF2B5EF4-FFF2-40B4-BE49-F238E27FC236}">
              <a16:creationId xmlns:a16="http://schemas.microsoft.com/office/drawing/2014/main" id="{44CCEA5C-69DD-4F39-9E45-CF58C1194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5" name="AutoShape 2" descr="Hidrelétrica Teles Pires - Energia Eficiente">
          <a:extLst>
            <a:ext uri="{FF2B5EF4-FFF2-40B4-BE49-F238E27FC236}">
              <a16:creationId xmlns:a16="http://schemas.microsoft.com/office/drawing/2014/main" id="{7CA37D69-C4B6-48CD-9713-62F27C3B6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6" name="AutoShape 2" descr="Hidrelétrica Teles Pires - Energia Eficiente">
          <a:extLst>
            <a:ext uri="{FF2B5EF4-FFF2-40B4-BE49-F238E27FC236}">
              <a16:creationId xmlns:a16="http://schemas.microsoft.com/office/drawing/2014/main" id="{B623B057-D2CA-4581-87AB-0E09A36E5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7" name="AutoShape 2" descr="Hidrelétrica Teles Pires - Energia Eficiente">
          <a:extLst>
            <a:ext uri="{FF2B5EF4-FFF2-40B4-BE49-F238E27FC236}">
              <a16:creationId xmlns:a16="http://schemas.microsoft.com/office/drawing/2014/main" id="{531BE646-E336-4022-B804-FF136CB7E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8" name="AutoShape 2" descr="Hidrelétrica Teles Pires - Energia Eficiente">
          <a:extLst>
            <a:ext uri="{FF2B5EF4-FFF2-40B4-BE49-F238E27FC236}">
              <a16:creationId xmlns:a16="http://schemas.microsoft.com/office/drawing/2014/main" id="{92F39C30-4EBA-4D64-82C2-47768EE8D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79" name="AutoShape 2" descr="Hidrelétrica Teles Pires - Energia Eficiente">
          <a:extLst>
            <a:ext uri="{FF2B5EF4-FFF2-40B4-BE49-F238E27FC236}">
              <a16:creationId xmlns:a16="http://schemas.microsoft.com/office/drawing/2014/main" id="{D07C1972-066E-4CF1-A77F-9664A8E7C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0" name="AutoShape 2" descr="Hidrelétrica Teles Pires - Energia Eficiente">
          <a:extLst>
            <a:ext uri="{FF2B5EF4-FFF2-40B4-BE49-F238E27FC236}">
              <a16:creationId xmlns:a16="http://schemas.microsoft.com/office/drawing/2014/main" id="{3DC95EFB-8578-4CF0-B771-84DEB4D2B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1" name="AutoShape 2" descr="Hidrelétrica Teles Pires - Energia Eficiente">
          <a:extLst>
            <a:ext uri="{FF2B5EF4-FFF2-40B4-BE49-F238E27FC236}">
              <a16:creationId xmlns:a16="http://schemas.microsoft.com/office/drawing/2014/main" id="{D86662C0-5C39-4FB1-91D0-26522FE85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2" name="AutoShape 2" descr="Hidrelétrica Teles Pires - Energia Eficiente">
          <a:extLst>
            <a:ext uri="{FF2B5EF4-FFF2-40B4-BE49-F238E27FC236}">
              <a16:creationId xmlns:a16="http://schemas.microsoft.com/office/drawing/2014/main" id="{1BA064D1-3A76-464F-8CEE-40F22B015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3" name="AutoShape 2" descr="Hidrelétrica Teles Pires - Energia Eficiente">
          <a:extLst>
            <a:ext uri="{FF2B5EF4-FFF2-40B4-BE49-F238E27FC236}">
              <a16:creationId xmlns:a16="http://schemas.microsoft.com/office/drawing/2014/main" id="{FE6C4996-6084-4568-9658-E32292D2B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4" name="AutoShape 2" descr="Hidrelétrica Teles Pires - Energia Eficiente">
          <a:extLst>
            <a:ext uri="{FF2B5EF4-FFF2-40B4-BE49-F238E27FC236}">
              <a16:creationId xmlns:a16="http://schemas.microsoft.com/office/drawing/2014/main" id="{8D5BB6AE-02C2-4CB5-9309-F945FA56F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5" name="AutoShape 2" descr="Hidrelétrica Teles Pires - Energia Eficiente">
          <a:extLst>
            <a:ext uri="{FF2B5EF4-FFF2-40B4-BE49-F238E27FC236}">
              <a16:creationId xmlns:a16="http://schemas.microsoft.com/office/drawing/2014/main" id="{D1FF75D9-8BE6-4EFE-AC56-C0BFF3865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6" name="AutoShape 2" descr="Hidrelétrica Teles Pires - Energia Eficiente">
          <a:extLst>
            <a:ext uri="{FF2B5EF4-FFF2-40B4-BE49-F238E27FC236}">
              <a16:creationId xmlns:a16="http://schemas.microsoft.com/office/drawing/2014/main" id="{C98FE59A-802B-459A-92F1-23AC4AF02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7" name="AutoShape 2" descr="Hidrelétrica Teles Pires - Energia Eficiente">
          <a:extLst>
            <a:ext uri="{FF2B5EF4-FFF2-40B4-BE49-F238E27FC236}">
              <a16:creationId xmlns:a16="http://schemas.microsoft.com/office/drawing/2014/main" id="{E6CAFC83-7243-464A-BB1C-F34E8C259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8" name="AutoShape 2" descr="Hidrelétrica Teles Pires - Energia Eficiente">
          <a:extLst>
            <a:ext uri="{FF2B5EF4-FFF2-40B4-BE49-F238E27FC236}">
              <a16:creationId xmlns:a16="http://schemas.microsoft.com/office/drawing/2014/main" id="{FC424843-B040-4796-85DB-27F753163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89" name="AutoShape 2" descr="Hidrelétrica Teles Pires - Energia Eficiente">
          <a:extLst>
            <a:ext uri="{FF2B5EF4-FFF2-40B4-BE49-F238E27FC236}">
              <a16:creationId xmlns:a16="http://schemas.microsoft.com/office/drawing/2014/main" id="{52680EB6-AE5C-42E2-AF8D-B2907B16F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0" name="AutoShape 2" descr="Hidrelétrica Teles Pires - Energia Eficiente">
          <a:extLst>
            <a:ext uri="{FF2B5EF4-FFF2-40B4-BE49-F238E27FC236}">
              <a16:creationId xmlns:a16="http://schemas.microsoft.com/office/drawing/2014/main" id="{1EC62023-93D9-4C01-AE66-F9F4462F1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1" name="AutoShape 2" descr="Hidrelétrica Teles Pires - Energia Eficiente">
          <a:extLst>
            <a:ext uri="{FF2B5EF4-FFF2-40B4-BE49-F238E27FC236}">
              <a16:creationId xmlns:a16="http://schemas.microsoft.com/office/drawing/2014/main" id="{0B38D829-4064-4171-BC93-5FBAA6F89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2" name="AutoShape 2" descr="Hidrelétrica Teles Pires - Energia Eficiente">
          <a:extLst>
            <a:ext uri="{FF2B5EF4-FFF2-40B4-BE49-F238E27FC236}">
              <a16:creationId xmlns:a16="http://schemas.microsoft.com/office/drawing/2014/main" id="{9FCD2F98-0F9F-4391-97D2-1B2F3A3B0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3" name="AutoShape 2" descr="Hidrelétrica Teles Pires - Energia Eficiente">
          <a:extLst>
            <a:ext uri="{FF2B5EF4-FFF2-40B4-BE49-F238E27FC236}">
              <a16:creationId xmlns:a16="http://schemas.microsoft.com/office/drawing/2014/main" id="{E9C4C5AE-5987-4341-BBFB-AC489FAA6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4" name="AutoShape 2" descr="Hidrelétrica Teles Pires - Energia Eficiente">
          <a:extLst>
            <a:ext uri="{FF2B5EF4-FFF2-40B4-BE49-F238E27FC236}">
              <a16:creationId xmlns:a16="http://schemas.microsoft.com/office/drawing/2014/main" id="{A19CE94F-0DE1-4F0E-B6DE-A15C99E1C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5" name="AutoShape 2" descr="Hidrelétrica Teles Pires - Energia Eficiente">
          <a:extLst>
            <a:ext uri="{FF2B5EF4-FFF2-40B4-BE49-F238E27FC236}">
              <a16:creationId xmlns:a16="http://schemas.microsoft.com/office/drawing/2014/main" id="{FF91A744-DD0D-4505-911D-3F38D0861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6" name="AutoShape 2" descr="Hidrelétrica Teles Pires - Energia Eficiente">
          <a:extLst>
            <a:ext uri="{FF2B5EF4-FFF2-40B4-BE49-F238E27FC236}">
              <a16:creationId xmlns:a16="http://schemas.microsoft.com/office/drawing/2014/main" id="{1037C0C9-28D0-45AD-B1F4-486294305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7" name="AutoShape 2" descr="Hidrelétrica Teles Pires - Energia Eficiente">
          <a:extLst>
            <a:ext uri="{FF2B5EF4-FFF2-40B4-BE49-F238E27FC236}">
              <a16:creationId xmlns:a16="http://schemas.microsoft.com/office/drawing/2014/main" id="{A23A54F9-7A9D-4AD8-8DEB-459A422E6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8" name="AutoShape 2" descr="Hidrelétrica Teles Pires - Energia Eficiente">
          <a:extLst>
            <a:ext uri="{FF2B5EF4-FFF2-40B4-BE49-F238E27FC236}">
              <a16:creationId xmlns:a16="http://schemas.microsoft.com/office/drawing/2014/main" id="{A9E222BE-9666-4EF4-980A-840A414B2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399" name="AutoShape 2" descr="Hidrelétrica Teles Pires - Energia Eficiente">
          <a:extLst>
            <a:ext uri="{FF2B5EF4-FFF2-40B4-BE49-F238E27FC236}">
              <a16:creationId xmlns:a16="http://schemas.microsoft.com/office/drawing/2014/main" id="{E1151A28-D0FA-44A7-BBED-D32DD8C50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0" name="AutoShape 2" descr="Hidrelétrica Teles Pires - Energia Eficiente">
          <a:extLst>
            <a:ext uri="{FF2B5EF4-FFF2-40B4-BE49-F238E27FC236}">
              <a16:creationId xmlns:a16="http://schemas.microsoft.com/office/drawing/2014/main" id="{38F569F1-630A-49F6-AEF5-3E0DBB1FF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1" name="AutoShape 2" descr="Hidrelétrica Teles Pires - Energia Eficiente">
          <a:extLst>
            <a:ext uri="{FF2B5EF4-FFF2-40B4-BE49-F238E27FC236}">
              <a16:creationId xmlns:a16="http://schemas.microsoft.com/office/drawing/2014/main" id="{4FE6C5F2-D2DE-4350-B4B8-FB692AC4A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2" name="AutoShape 2" descr="Hidrelétrica Teles Pires - Energia Eficiente">
          <a:extLst>
            <a:ext uri="{FF2B5EF4-FFF2-40B4-BE49-F238E27FC236}">
              <a16:creationId xmlns:a16="http://schemas.microsoft.com/office/drawing/2014/main" id="{3B3DCCBF-76AB-4669-A904-AC156DBCC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3" name="AutoShape 2" descr="Hidrelétrica Teles Pires - Energia Eficiente">
          <a:extLst>
            <a:ext uri="{FF2B5EF4-FFF2-40B4-BE49-F238E27FC236}">
              <a16:creationId xmlns:a16="http://schemas.microsoft.com/office/drawing/2014/main" id="{1846E97F-9D76-4CC8-817F-319C957C3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4" name="AutoShape 2" descr="Hidrelétrica Teles Pires - Energia Eficiente">
          <a:extLst>
            <a:ext uri="{FF2B5EF4-FFF2-40B4-BE49-F238E27FC236}">
              <a16:creationId xmlns:a16="http://schemas.microsoft.com/office/drawing/2014/main" id="{449081FF-B55E-4674-A038-302822D1B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5" name="AutoShape 2" descr="Hidrelétrica Teles Pires - Energia Eficiente">
          <a:extLst>
            <a:ext uri="{FF2B5EF4-FFF2-40B4-BE49-F238E27FC236}">
              <a16:creationId xmlns:a16="http://schemas.microsoft.com/office/drawing/2014/main" id="{BD4CA86F-9917-4584-BC16-AB257488F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6" name="AutoShape 2" descr="Hidrelétrica Teles Pires - Energia Eficiente">
          <a:extLst>
            <a:ext uri="{FF2B5EF4-FFF2-40B4-BE49-F238E27FC236}">
              <a16:creationId xmlns:a16="http://schemas.microsoft.com/office/drawing/2014/main" id="{30359177-D938-487B-8D34-D3AEF2DD26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7" name="AutoShape 2" descr="Hidrelétrica Teles Pires - Energia Eficiente">
          <a:extLst>
            <a:ext uri="{FF2B5EF4-FFF2-40B4-BE49-F238E27FC236}">
              <a16:creationId xmlns:a16="http://schemas.microsoft.com/office/drawing/2014/main" id="{75A48077-76AA-49B8-9056-AA463D1EC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8" name="AutoShape 2" descr="Hidrelétrica Teles Pires - Energia Eficiente">
          <a:extLst>
            <a:ext uri="{FF2B5EF4-FFF2-40B4-BE49-F238E27FC236}">
              <a16:creationId xmlns:a16="http://schemas.microsoft.com/office/drawing/2014/main" id="{86A543A6-CB70-4798-94BD-A2E4B803B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09" name="AutoShape 2" descr="Hidrelétrica Teles Pires - Energia Eficiente">
          <a:extLst>
            <a:ext uri="{FF2B5EF4-FFF2-40B4-BE49-F238E27FC236}">
              <a16:creationId xmlns:a16="http://schemas.microsoft.com/office/drawing/2014/main" id="{F15B1064-5BBB-449C-AF76-E020EE3E6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0" name="AutoShape 2" descr="Hidrelétrica Teles Pires - Energia Eficiente">
          <a:extLst>
            <a:ext uri="{FF2B5EF4-FFF2-40B4-BE49-F238E27FC236}">
              <a16:creationId xmlns:a16="http://schemas.microsoft.com/office/drawing/2014/main" id="{C13A5D28-D30C-46C6-A91C-2E5AD3712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1" name="AutoShape 2" descr="Hidrelétrica Teles Pires - Energia Eficiente">
          <a:extLst>
            <a:ext uri="{FF2B5EF4-FFF2-40B4-BE49-F238E27FC236}">
              <a16:creationId xmlns:a16="http://schemas.microsoft.com/office/drawing/2014/main" id="{5CD18AFD-D804-432F-8BD3-A20DBC7D7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2" name="AutoShape 2" descr="Hidrelétrica Teles Pires - Energia Eficiente">
          <a:extLst>
            <a:ext uri="{FF2B5EF4-FFF2-40B4-BE49-F238E27FC236}">
              <a16:creationId xmlns:a16="http://schemas.microsoft.com/office/drawing/2014/main" id="{2EA211C5-369F-44AA-9F3C-C8632D4C1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3" name="AutoShape 2" descr="Hidrelétrica Teles Pires - Energia Eficiente">
          <a:extLst>
            <a:ext uri="{FF2B5EF4-FFF2-40B4-BE49-F238E27FC236}">
              <a16:creationId xmlns:a16="http://schemas.microsoft.com/office/drawing/2014/main" id="{277498AE-BB6F-470B-9ACA-691EC1455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4" name="AutoShape 2" descr="Hidrelétrica Teles Pires - Energia Eficiente">
          <a:extLst>
            <a:ext uri="{FF2B5EF4-FFF2-40B4-BE49-F238E27FC236}">
              <a16:creationId xmlns:a16="http://schemas.microsoft.com/office/drawing/2014/main" id="{BF43D7EA-68D0-4A1A-B445-21C04F585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5" name="AutoShape 2" descr="Hidrelétrica Teles Pires - Energia Eficiente">
          <a:extLst>
            <a:ext uri="{FF2B5EF4-FFF2-40B4-BE49-F238E27FC236}">
              <a16:creationId xmlns:a16="http://schemas.microsoft.com/office/drawing/2014/main" id="{85962A30-D3B5-4279-B2BF-B878CC4BA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6" name="AutoShape 2" descr="Hidrelétrica Teles Pires - Energia Eficiente">
          <a:extLst>
            <a:ext uri="{FF2B5EF4-FFF2-40B4-BE49-F238E27FC236}">
              <a16:creationId xmlns:a16="http://schemas.microsoft.com/office/drawing/2014/main" id="{B597EC8C-0AD2-4866-9D98-F854D03E4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7" name="AutoShape 2" descr="Hidrelétrica Teles Pires - Energia Eficiente">
          <a:extLst>
            <a:ext uri="{FF2B5EF4-FFF2-40B4-BE49-F238E27FC236}">
              <a16:creationId xmlns:a16="http://schemas.microsoft.com/office/drawing/2014/main" id="{1B712632-D19C-4FF6-BAA6-56008EA50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8" name="AutoShape 2" descr="Hidrelétrica Teles Pires - Energia Eficiente">
          <a:extLst>
            <a:ext uri="{FF2B5EF4-FFF2-40B4-BE49-F238E27FC236}">
              <a16:creationId xmlns:a16="http://schemas.microsoft.com/office/drawing/2014/main" id="{EF78EAA6-B1CB-4FFD-B320-31DAEB0DE6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19" name="AutoShape 2" descr="Hidrelétrica Teles Pires - Energia Eficiente">
          <a:extLst>
            <a:ext uri="{FF2B5EF4-FFF2-40B4-BE49-F238E27FC236}">
              <a16:creationId xmlns:a16="http://schemas.microsoft.com/office/drawing/2014/main" id="{88F438B6-2CB9-4A5C-8DF6-CAA7B4BF2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0" name="AutoShape 2" descr="Hidrelétrica Teles Pires - Energia Eficiente">
          <a:extLst>
            <a:ext uri="{FF2B5EF4-FFF2-40B4-BE49-F238E27FC236}">
              <a16:creationId xmlns:a16="http://schemas.microsoft.com/office/drawing/2014/main" id="{34357CE7-98BC-4F86-9BAB-841CEB0CD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1" name="AutoShape 2" descr="Hidrelétrica Teles Pires - Energia Eficiente">
          <a:extLst>
            <a:ext uri="{FF2B5EF4-FFF2-40B4-BE49-F238E27FC236}">
              <a16:creationId xmlns:a16="http://schemas.microsoft.com/office/drawing/2014/main" id="{6223F6EA-A881-4A5D-85F2-07E104AAB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2" name="AutoShape 2" descr="Hidrelétrica Teles Pires - Energia Eficiente">
          <a:extLst>
            <a:ext uri="{FF2B5EF4-FFF2-40B4-BE49-F238E27FC236}">
              <a16:creationId xmlns:a16="http://schemas.microsoft.com/office/drawing/2014/main" id="{FFC0B5C6-73EF-42DC-A85E-1DA10AA2C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3" name="AutoShape 2" descr="Hidrelétrica Teles Pires - Energia Eficiente">
          <a:extLst>
            <a:ext uri="{FF2B5EF4-FFF2-40B4-BE49-F238E27FC236}">
              <a16:creationId xmlns:a16="http://schemas.microsoft.com/office/drawing/2014/main" id="{EE6E168E-7515-4704-AC72-92C54DE4E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4" name="AutoShape 2" descr="Hidrelétrica Teles Pires - Energia Eficiente">
          <a:extLst>
            <a:ext uri="{FF2B5EF4-FFF2-40B4-BE49-F238E27FC236}">
              <a16:creationId xmlns:a16="http://schemas.microsoft.com/office/drawing/2014/main" id="{1938CC22-5A80-4387-AEEA-D369E709D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5" name="AutoShape 2" descr="Hidrelétrica Teles Pires - Energia Eficiente">
          <a:extLst>
            <a:ext uri="{FF2B5EF4-FFF2-40B4-BE49-F238E27FC236}">
              <a16:creationId xmlns:a16="http://schemas.microsoft.com/office/drawing/2014/main" id="{3693CCA0-3B8B-473D-B341-0783F865B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6" name="AutoShape 2" descr="Hidrelétrica Teles Pires - Energia Eficiente">
          <a:extLst>
            <a:ext uri="{FF2B5EF4-FFF2-40B4-BE49-F238E27FC236}">
              <a16:creationId xmlns:a16="http://schemas.microsoft.com/office/drawing/2014/main" id="{47747DCB-3B55-4461-95BC-CF0475455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7" name="AutoShape 2" descr="Hidrelétrica Teles Pires - Energia Eficiente">
          <a:extLst>
            <a:ext uri="{FF2B5EF4-FFF2-40B4-BE49-F238E27FC236}">
              <a16:creationId xmlns:a16="http://schemas.microsoft.com/office/drawing/2014/main" id="{135C9D5B-3B33-48C8-A0FA-1FFAEEDF1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8" name="AutoShape 2" descr="Hidrelétrica Teles Pires - Energia Eficiente">
          <a:extLst>
            <a:ext uri="{FF2B5EF4-FFF2-40B4-BE49-F238E27FC236}">
              <a16:creationId xmlns:a16="http://schemas.microsoft.com/office/drawing/2014/main" id="{62779658-77E3-4ED4-A4B8-E7879FE90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29" name="AutoShape 2" descr="Hidrelétrica Teles Pires - Energia Eficiente">
          <a:extLst>
            <a:ext uri="{FF2B5EF4-FFF2-40B4-BE49-F238E27FC236}">
              <a16:creationId xmlns:a16="http://schemas.microsoft.com/office/drawing/2014/main" id="{F6B57AEA-92A8-46E9-B834-0014D2CC1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0" name="AutoShape 2" descr="Hidrelétrica Teles Pires - Energia Eficiente">
          <a:extLst>
            <a:ext uri="{FF2B5EF4-FFF2-40B4-BE49-F238E27FC236}">
              <a16:creationId xmlns:a16="http://schemas.microsoft.com/office/drawing/2014/main" id="{8D0D6144-E0A5-44FC-91A8-00F6B5990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1" name="AutoShape 2" descr="Hidrelétrica Teles Pires - Energia Eficiente">
          <a:extLst>
            <a:ext uri="{FF2B5EF4-FFF2-40B4-BE49-F238E27FC236}">
              <a16:creationId xmlns:a16="http://schemas.microsoft.com/office/drawing/2014/main" id="{682BE036-6DBC-41A2-A1E8-5E89E364B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2" name="AutoShape 2" descr="Hidrelétrica Teles Pires - Energia Eficiente">
          <a:extLst>
            <a:ext uri="{FF2B5EF4-FFF2-40B4-BE49-F238E27FC236}">
              <a16:creationId xmlns:a16="http://schemas.microsoft.com/office/drawing/2014/main" id="{5E346EBE-E064-4DA8-B335-71172076A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3" name="AutoShape 2" descr="Hidrelétrica Teles Pires - Energia Eficiente">
          <a:extLst>
            <a:ext uri="{FF2B5EF4-FFF2-40B4-BE49-F238E27FC236}">
              <a16:creationId xmlns:a16="http://schemas.microsoft.com/office/drawing/2014/main" id="{0AEFF571-EA8F-43EE-A0D6-A7AD533B1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4" name="AutoShape 2" descr="Hidrelétrica Teles Pires - Energia Eficiente">
          <a:extLst>
            <a:ext uri="{FF2B5EF4-FFF2-40B4-BE49-F238E27FC236}">
              <a16:creationId xmlns:a16="http://schemas.microsoft.com/office/drawing/2014/main" id="{50F44A51-9330-4677-B3A6-36D191E7F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5" name="AutoShape 2" descr="Hidrelétrica Teles Pires - Energia Eficiente">
          <a:extLst>
            <a:ext uri="{FF2B5EF4-FFF2-40B4-BE49-F238E27FC236}">
              <a16:creationId xmlns:a16="http://schemas.microsoft.com/office/drawing/2014/main" id="{3C54ACB0-F020-4C82-BB98-48612A32F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6" name="AutoShape 2" descr="Hidrelétrica Teles Pires - Energia Eficiente">
          <a:extLst>
            <a:ext uri="{FF2B5EF4-FFF2-40B4-BE49-F238E27FC236}">
              <a16:creationId xmlns:a16="http://schemas.microsoft.com/office/drawing/2014/main" id="{31A23A30-D2B9-492A-80B6-54A923016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7" name="AutoShape 2" descr="Hidrelétrica Teles Pires - Energia Eficiente">
          <a:extLst>
            <a:ext uri="{FF2B5EF4-FFF2-40B4-BE49-F238E27FC236}">
              <a16:creationId xmlns:a16="http://schemas.microsoft.com/office/drawing/2014/main" id="{90037A1A-6FD3-49D3-9D65-712B57214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8" name="AutoShape 2" descr="Hidrelétrica Teles Pires - Energia Eficiente">
          <a:extLst>
            <a:ext uri="{FF2B5EF4-FFF2-40B4-BE49-F238E27FC236}">
              <a16:creationId xmlns:a16="http://schemas.microsoft.com/office/drawing/2014/main" id="{6CD3BD6A-1107-4995-814B-75209DF24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39" name="AutoShape 2" descr="Hidrelétrica Teles Pires - Energia Eficiente">
          <a:extLst>
            <a:ext uri="{FF2B5EF4-FFF2-40B4-BE49-F238E27FC236}">
              <a16:creationId xmlns:a16="http://schemas.microsoft.com/office/drawing/2014/main" id="{07BBA6BF-373E-484F-98BF-6FE7D0BAD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0" name="AutoShape 2" descr="Hidrelétrica Teles Pires - Energia Eficiente">
          <a:extLst>
            <a:ext uri="{FF2B5EF4-FFF2-40B4-BE49-F238E27FC236}">
              <a16:creationId xmlns:a16="http://schemas.microsoft.com/office/drawing/2014/main" id="{177B2D01-6C2C-44D0-8F44-0233332DF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1" name="AutoShape 2" descr="Hidrelétrica Teles Pires - Energia Eficiente">
          <a:extLst>
            <a:ext uri="{FF2B5EF4-FFF2-40B4-BE49-F238E27FC236}">
              <a16:creationId xmlns:a16="http://schemas.microsoft.com/office/drawing/2014/main" id="{F045263D-0ACE-4667-8A06-7EC5BD2F4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2" name="AutoShape 2" descr="Hidrelétrica Teles Pires - Energia Eficiente">
          <a:extLst>
            <a:ext uri="{FF2B5EF4-FFF2-40B4-BE49-F238E27FC236}">
              <a16:creationId xmlns:a16="http://schemas.microsoft.com/office/drawing/2014/main" id="{60DA06C4-1D96-45AC-8DC6-56C2705F6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3" name="AutoShape 2" descr="Hidrelétrica Teles Pires - Energia Eficiente">
          <a:extLst>
            <a:ext uri="{FF2B5EF4-FFF2-40B4-BE49-F238E27FC236}">
              <a16:creationId xmlns:a16="http://schemas.microsoft.com/office/drawing/2014/main" id="{3EB4A2F4-B042-4159-B6EE-895E1CBC2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4" name="AutoShape 2" descr="Hidrelétrica Teles Pires - Energia Eficiente">
          <a:extLst>
            <a:ext uri="{FF2B5EF4-FFF2-40B4-BE49-F238E27FC236}">
              <a16:creationId xmlns:a16="http://schemas.microsoft.com/office/drawing/2014/main" id="{DEE4972E-9392-4A45-B1F1-0CD1EA27D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5" name="AutoShape 2" descr="Hidrelétrica Teles Pires - Energia Eficiente">
          <a:extLst>
            <a:ext uri="{FF2B5EF4-FFF2-40B4-BE49-F238E27FC236}">
              <a16:creationId xmlns:a16="http://schemas.microsoft.com/office/drawing/2014/main" id="{844A85EB-E599-41FC-9EBF-1961956FE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6" name="AutoShape 2" descr="Hidrelétrica Teles Pires - Energia Eficiente">
          <a:extLst>
            <a:ext uri="{FF2B5EF4-FFF2-40B4-BE49-F238E27FC236}">
              <a16:creationId xmlns:a16="http://schemas.microsoft.com/office/drawing/2014/main" id="{6B03596F-C473-4587-A41F-111872B13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7" name="AutoShape 2" descr="Hidrelétrica Teles Pires - Energia Eficiente">
          <a:extLst>
            <a:ext uri="{FF2B5EF4-FFF2-40B4-BE49-F238E27FC236}">
              <a16:creationId xmlns:a16="http://schemas.microsoft.com/office/drawing/2014/main" id="{FF42679A-2DE7-486E-AF94-36B545B7D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8" name="AutoShape 2" descr="Hidrelétrica Teles Pires - Energia Eficiente">
          <a:extLst>
            <a:ext uri="{FF2B5EF4-FFF2-40B4-BE49-F238E27FC236}">
              <a16:creationId xmlns:a16="http://schemas.microsoft.com/office/drawing/2014/main" id="{107309E6-B2E4-4BD2-AAFE-739B5ECDA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49" name="AutoShape 2" descr="Hidrelétrica Teles Pires - Energia Eficiente">
          <a:extLst>
            <a:ext uri="{FF2B5EF4-FFF2-40B4-BE49-F238E27FC236}">
              <a16:creationId xmlns:a16="http://schemas.microsoft.com/office/drawing/2014/main" id="{479D7A96-67A5-4E04-915A-CF3248F3A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0" name="AutoShape 2" descr="Hidrelétrica Teles Pires - Energia Eficiente">
          <a:extLst>
            <a:ext uri="{FF2B5EF4-FFF2-40B4-BE49-F238E27FC236}">
              <a16:creationId xmlns:a16="http://schemas.microsoft.com/office/drawing/2014/main" id="{F7407E4C-0088-4898-8E1F-F69D3B964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1" name="AutoShape 2" descr="Hidrelétrica Teles Pires - Energia Eficiente">
          <a:extLst>
            <a:ext uri="{FF2B5EF4-FFF2-40B4-BE49-F238E27FC236}">
              <a16:creationId xmlns:a16="http://schemas.microsoft.com/office/drawing/2014/main" id="{BE92E207-EFC5-4E0E-A793-D1C10A932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2" name="AutoShape 2" descr="Hidrelétrica Teles Pires - Energia Eficiente">
          <a:extLst>
            <a:ext uri="{FF2B5EF4-FFF2-40B4-BE49-F238E27FC236}">
              <a16:creationId xmlns:a16="http://schemas.microsoft.com/office/drawing/2014/main" id="{37728066-F480-4E44-9A9A-1FDD08229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3" name="AutoShape 2" descr="Hidrelétrica Teles Pires - Energia Eficiente">
          <a:extLst>
            <a:ext uri="{FF2B5EF4-FFF2-40B4-BE49-F238E27FC236}">
              <a16:creationId xmlns:a16="http://schemas.microsoft.com/office/drawing/2014/main" id="{0EA30545-982F-446E-8FA5-5194C4003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4" name="AutoShape 2" descr="Hidrelétrica Teles Pires - Energia Eficiente">
          <a:extLst>
            <a:ext uri="{FF2B5EF4-FFF2-40B4-BE49-F238E27FC236}">
              <a16:creationId xmlns:a16="http://schemas.microsoft.com/office/drawing/2014/main" id="{5AC2F719-4288-4E1E-A75F-4D3FC8E79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5" name="AutoShape 2" descr="Hidrelétrica Teles Pires - Energia Eficiente">
          <a:extLst>
            <a:ext uri="{FF2B5EF4-FFF2-40B4-BE49-F238E27FC236}">
              <a16:creationId xmlns:a16="http://schemas.microsoft.com/office/drawing/2014/main" id="{14A0C21D-4BED-41F3-AEA0-1F62584F9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6" name="AutoShape 2" descr="Hidrelétrica Teles Pires - Energia Eficiente">
          <a:extLst>
            <a:ext uri="{FF2B5EF4-FFF2-40B4-BE49-F238E27FC236}">
              <a16:creationId xmlns:a16="http://schemas.microsoft.com/office/drawing/2014/main" id="{80AB141D-7C58-4439-A361-002D03CC1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7" name="AutoShape 2" descr="Hidrelétrica Teles Pires - Energia Eficiente">
          <a:extLst>
            <a:ext uri="{FF2B5EF4-FFF2-40B4-BE49-F238E27FC236}">
              <a16:creationId xmlns:a16="http://schemas.microsoft.com/office/drawing/2014/main" id="{3941FDB0-D301-4C89-B449-FA0C2687E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8" name="AutoShape 2" descr="Hidrelétrica Teles Pires - Energia Eficiente">
          <a:extLst>
            <a:ext uri="{FF2B5EF4-FFF2-40B4-BE49-F238E27FC236}">
              <a16:creationId xmlns:a16="http://schemas.microsoft.com/office/drawing/2014/main" id="{BF932533-8A4C-42B7-B3CA-BC1F8E4C8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59" name="AutoShape 2" descr="Hidrelétrica Teles Pires - Energia Eficiente">
          <a:extLst>
            <a:ext uri="{FF2B5EF4-FFF2-40B4-BE49-F238E27FC236}">
              <a16:creationId xmlns:a16="http://schemas.microsoft.com/office/drawing/2014/main" id="{5780A55B-3B8B-411F-A40E-575474A52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0" name="AutoShape 2" descr="Hidrelétrica Teles Pires - Energia Eficiente">
          <a:extLst>
            <a:ext uri="{FF2B5EF4-FFF2-40B4-BE49-F238E27FC236}">
              <a16:creationId xmlns:a16="http://schemas.microsoft.com/office/drawing/2014/main" id="{631B6B73-B9C7-46F9-B154-33BABA275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1" name="AutoShape 2" descr="Hidrelétrica Teles Pires - Energia Eficiente">
          <a:extLst>
            <a:ext uri="{FF2B5EF4-FFF2-40B4-BE49-F238E27FC236}">
              <a16:creationId xmlns:a16="http://schemas.microsoft.com/office/drawing/2014/main" id="{0565D384-D98C-43DF-9C04-0D0A5BAA5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2" name="AutoShape 2" descr="Hidrelétrica Teles Pires - Energia Eficiente">
          <a:extLst>
            <a:ext uri="{FF2B5EF4-FFF2-40B4-BE49-F238E27FC236}">
              <a16:creationId xmlns:a16="http://schemas.microsoft.com/office/drawing/2014/main" id="{7832A7A7-026A-4F86-93F1-77BA17C9C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3" name="AutoShape 2" descr="Hidrelétrica Teles Pires - Energia Eficiente">
          <a:extLst>
            <a:ext uri="{FF2B5EF4-FFF2-40B4-BE49-F238E27FC236}">
              <a16:creationId xmlns:a16="http://schemas.microsoft.com/office/drawing/2014/main" id="{EF3B7660-646C-4629-B421-3C342B3F5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4" name="AutoShape 2" descr="Hidrelétrica Teles Pires - Energia Eficiente">
          <a:extLst>
            <a:ext uri="{FF2B5EF4-FFF2-40B4-BE49-F238E27FC236}">
              <a16:creationId xmlns:a16="http://schemas.microsoft.com/office/drawing/2014/main" id="{F5672170-424E-4F06-B636-E1DBD7098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5" name="AutoShape 2" descr="Hidrelétrica Teles Pires - Energia Eficiente">
          <a:extLst>
            <a:ext uri="{FF2B5EF4-FFF2-40B4-BE49-F238E27FC236}">
              <a16:creationId xmlns:a16="http://schemas.microsoft.com/office/drawing/2014/main" id="{95C2C856-0272-4ECB-9468-1DBADA901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6" name="AutoShape 2" descr="Hidrelétrica Teles Pires - Energia Eficiente">
          <a:extLst>
            <a:ext uri="{FF2B5EF4-FFF2-40B4-BE49-F238E27FC236}">
              <a16:creationId xmlns:a16="http://schemas.microsoft.com/office/drawing/2014/main" id="{E8B9124B-FE0D-44A8-BE18-EFFB6F099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7" name="AutoShape 2" descr="Hidrelétrica Teles Pires - Energia Eficiente">
          <a:extLst>
            <a:ext uri="{FF2B5EF4-FFF2-40B4-BE49-F238E27FC236}">
              <a16:creationId xmlns:a16="http://schemas.microsoft.com/office/drawing/2014/main" id="{B12BDB55-9D91-4CF1-9ED2-1E4C34779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8" name="AutoShape 2" descr="Hidrelétrica Teles Pires - Energia Eficiente">
          <a:extLst>
            <a:ext uri="{FF2B5EF4-FFF2-40B4-BE49-F238E27FC236}">
              <a16:creationId xmlns:a16="http://schemas.microsoft.com/office/drawing/2014/main" id="{8CEFC0ED-F8C7-417E-98B0-51780689C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69" name="AutoShape 2" descr="Hidrelétrica Teles Pires - Energia Eficiente">
          <a:extLst>
            <a:ext uri="{FF2B5EF4-FFF2-40B4-BE49-F238E27FC236}">
              <a16:creationId xmlns:a16="http://schemas.microsoft.com/office/drawing/2014/main" id="{F5BD114E-4B26-4F8B-A9F6-736DAFACF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0" name="AutoShape 2" descr="Hidrelétrica Teles Pires - Energia Eficiente">
          <a:extLst>
            <a:ext uri="{FF2B5EF4-FFF2-40B4-BE49-F238E27FC236}">
              <a16:creationId xmlns:a16="http://schemas.microsoft.com/office/drawing/2014/main" id="{3DA7E05D-EBC6-4F5D-B338-55F15A64A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1" name="AutoShape 2" descr="Hidrelétrica Teles Pires - Energia Eficiente">
          <a:extLst>
            <a:ext uri="{FF2B5EF4-FFF2-40B4-BE49-F238E27FC236}">
              <a16:creationId xmlns:a16="http://schemas.microsoft.com/office/drawing/2014/main" id="{2437EC7D-0406-4719-B365-95A0B67DC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2" name="AutoShape 2" descr="Hidrelétrica Teles Pires - Energia Eficiente">
          <a:extLst>
            <a:ext uri="{FF2B5EF4-FFF2-40B4-BE49-F238E27FC236}">
              <a16:creationId xmlns:a16="http://schemas.microsoft.com/office/drawing/2014/main" id="{61A8529E-C56C-434C-A946-38043E0D7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3" name="AutoShape 2" descr="Hidrelétrica Teles Pires - Energia Eficiente">
          <a:extLst>
            <a:ext uri="{FF2B5EF4-FFF2-40B4-BE49-F238E27FC236}">
              <a16:creationId xmlns:a16="http://schemas.microsoft.com/office/drawing/2014/main" id="{92202567-FD18-46AA-891A-FB0F17097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4" name="AutoShape 2" descr="Hidrelétrica Teles Pires - Energia Eficiente">
          <a:extLst>
            <a:ext uri="{FF2B5EF4-FFF2-40B4-BE49-F238E27FC236}">
              <a16:creationId xmlns:a16="http://schemas.microsoft.com/office/drawing/2014/main" id="{59618897-4218-4BEF-A629-8F6E63435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5" name="AutoShape 2" descr="Hidrelétrica Teles Pires - Energia Eficiente">
          <a:extLst>
            <a:ext uri="{FF2B5EF4-FFF2-40B4-BE49-F238E27FC236}">
              <a16:creationId xmlns:a16="http://schemas.microsoft.com/office/drawing/2014/main" id="{5E69F4D0-5527-49BB-85DF-B8FA9E420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6" name="AutoShape 2" descr="Hidrelétrica Teles Pires - Energia Eficiente">
          <a:extLst>
            <a:ext uri="{FF2B5EF4-FFF2-40B4-BE49-F238E27FC236}">
              <a16:creationId xmlns:a16="http://schemas.microsoft.com/office/drawing/2014/main" id="{3A4D3557-54B2-4D55-9CEF-69D5B3E73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7" name="AutoShape 2" descr="Hidrelétrica Teles Pires - Energia Eficiente">
          <a:extLst>
            <a:ext uri="{FF2B5EF4-FFF2-40B4-BE49-F238E27FC236}">
              <a16:creationId xmlns:a16="http://schemas.microsoft.com/office/drawing/2014/main" id="{7E9FFA60-4FE4-40E3-BD9C-C00E0095C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8" name="AutoShape 2" descr="Hidrelétrica Teles Pires - Energia Eficiente">
          <a:extLst>
            <a:ext uri="{FF2B5EF4-FFF2-40B4-BE49-F238E27FC236}">
              <a16:creationId xmlns:a16="http://schemas.microsoft.com/office/drawing/2014/main" id="{84F2781E-A0B8-4079-AD91-D83B30660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79" name="AutoShape 2" descr="Hidrelétrica Teles Pires - Energia Eficiente">
          <a:extLst>
            <a:ext uri="{FF2B5EF4-FFF2-40B4-BE49-F238E27FC236}">
              <a16:creationId xmlns:a16="http://schemas.microsoft.com/office/drawing/2014/main" id="{3439FC46-BD0B-4045-8892-983A9B4F2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0" name="AutoShape 2" descr="Hidrelétrica Teles Pires - Energia Eficiente">
          <a:extLst>
            <a:ext uri="{FF2B5EF4-FFF2-40B4-BE49-F238E27FC236}">
              <a16:creationId xmlns:a16="http://schemas.microsoft.com/office/drawing/2014/main" id="{3191D475-412E-45EE-8814-D333F133B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1" name="AutoShape 2" descr="Hidrelétrica Teles Pires - Energia Eficiente">
          <a:extLst>
            <a:ext uri="{FF2B5EF4-FFF2-40B4-BE49-F238E27FC236}">
              <a16:creationId xmlns:a16="http://schemas.microsoft.com/office/drawing/2014/main" id="{31D5F7A8-FFC5-4E22-9741-4204D54A7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2" name="AutoShape 2" descr="Hidrelétrica Teles Pires - Energia Eficiente">
          <a:extLst>
            <a:ext uri="{FF2B5EF4-FFF2-40B4-BE49-F238E27FC236}">
              <a16:creationId xmlns:a16="http://schemas.microsoft.com/office/drawing/2014/main" id="{F53C0DCB-3BA9-40D0-8B3E-C7ABB24A8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3" name="AutoShape 2" descr="Hidrelétrica Teles Pires - Energia Eficiente">
          <a:extLst>
            <a:ext uri="{FF2B5EF4-FFF2-40B4-BE49-F238E27FC236}">
              <a16:creationId xmlns:a16="http://schemas.microsoft.com/office/drawing/2014/main" id="{47EA96D3-85F0-4D8A-8151-B682CB5B3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4" name="AutoShape 2" descr="Hidrelétrica Teles Pires - Energia Eficiente">
          <a:extLst>
            <a:ext uri="{FF2B5EF4-FFF2-40B4-BE49-F238E27FC236}">
              <a16:creationId xmlns:a16="http://schemas.microsoft.com/office/drawing/2014/main" id="{D2D5C27E-E2CD-45C0-B5BF-9480FCC1E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5" name="AutoShape 2" descr="Hidrelétrica Teles Pires - Energia Eficiente">
          <a:extLst>
            <a:ext uri="{FF2B5EF4-FFF2-40B4-BE49-F238E27FC236}">
              <a16:creationId xmlns:a16="http://schemas.microsoft.com/office/drawing/2014/main" id="{27687E2F-C84D-412B-8D34-7EF26945BB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6" name="AutoShape 2" descr="Hidrelétrica Teles Pires - Energia Eficiente">
          <a:extLst>
            <a:ext uri="{FF2B5EF4-FFF2-40B4-BE49-F238E27FC236}">
              <a16:creationId xmlns:a16="http://schemas.microsoft.com/office/drawing/2014/main" id="{ACAE40A0-BC4C-41BE-A1DA-5C00D2332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7" name="AutoShape 2" descr="Hidrelétrica Teles Pires - Energia Eficiente">
          <a:extLst>
            <a:ext uri="{FF2B5EF4-FFF2-40B4-BE49-F238E27FC236}">
              <a16:creationId xmlns:a16="http://schemas.microsoft.com/office/drawing/2014/main" id="{83F4927E-6352-4571-8414-979E31EB1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8" name="AutoShape 2" descr="Hidrelétrica Teles Pires - Energia Eficiente">
          <a:extLst>
            <a:ext uri="{FF2B5EF4-FFF2-40B4-BE49-F238E27FC236}">
              <a16:creationId xmlns:a16="http://schemas.microsoft.com/office/drawing/2014/main" id="{BFDC9036-7459-46E5-9357-E12A69F9A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89" name="AutoShape 2" descr="Hidrelétrica Teles Pires - Energia Eficiente">
          <a:extLst>
            <a:ext uri="{FF2B5EF4-FFF2-40B4-BE49-F238E27FC236}">
              <a16:creationId xmlns:a16="http://schemas.microsoft.com/office/drawing/2014/main" id="{A2B3EDFA-AFE4-45A3-B101-3CE03792C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0" name="AutoShape 2" descr="Hidrelétrica Teles Pires - Energia Eficiente">
          <a:extLst>
            <a:ext uri="{FF2B5EF4-FFF2-40B4-BE49-F238E27FC236}">
              <a16:creationId xmlns:a16="http://schemas.microsoft.com/office/drawing/2014/main" id="{65ABF41A-F4B0-474A-9FB9-D479E8056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1" name="AutoShape 2" descr="Hidrelétrica Teles Pires - Energia Eficiente">
          <a:extLst>
            <a:ext uri="{FF2B5EF4-FFF2-40B4-BE49-F238E27FC236}">
              <a16:creationId xmlns:a16="http://schemas.microsoft.com/office/drawing/2014/main" id="{35EB568B-3F8D-4AC2-A1E0-0AAA67D49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2" name="AutoShape 2" descr="Hidrelétrica Teles Pires - Energia Eficiente">
          <a:extLst>
            <a:ext uri="{FF2B5EF4-FFF2-40B4-BE49-F238E27FC236}">
              <a16:creationId xmlns:a16="http://schemas.microsoft.com/office/drawing/2014/main" id="{02B178D0-A4C6-4789-9016-D84FC056D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3" name="AutoShape 2" descr="Hidrelétrica Teles Pires - Energia Eficiente">
          <a:extLst>
            <a:ext uri="{FF2B5EF4-FFF2-40B4-BE49-F238E27FC236}">
              <a16:creationId xmlns:a16="http://schemas.microsoft.com/office/drawing/2014/main" id="{ABF51CDC-5098-4AE7-A6D8-2D6F993E5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4" name="AutoShape 2" descr="Hidrelétrica Teles Pires - Energia Eficiente">
          <a:extLst>
            <a:ext uri="{FF2B5EF4-FFF2-40B4-BE49-F238E27FC236}">
              <a16:creationId xmlns:a16="http://schemas.microsoft.com/office/drawing/2014/main" id="{ADC9FC20-0E2E-4AA6-9C1E-D37F3205A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5" name="AutoShape 2" descr="Hidrelétrica Teles Pires - Energia Eficiente">
          <a:extLst>
            <a:ext uri="{FF2B5EF4-FFF2-40B4-BE49-F238E27FC236}">
              <a16:creationId xmlns:a16="http://schemas.microsoft.com/office/drawing/2014/main" id="{4E0C3850-82EB-41C7-B073-D8D68D94A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6" name="AutoShape 2" descr="Hidrelétrica Teles Pires - Energia Eficiente">
          <a:extLst>
            <a:ext uri="{FF2B5EF4-FFF2-40B4-BE49-F238E27FC236}">
              <a16:creationId xmlns:a16="http://schemas.microsoft.com/office/drawing/2014/main" id="{821E73B8-630F-4D5B-A57E-DD74F44C2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7" name="AutoShape 2" descr="Hidrelétrica Teles Pires - Energia Eficiente">
          <a:extLst>
            <a:ext uri="{FF2B5EF4-FFF2-40B4-BE49-F238E27FC236}">
              <a16:creationId xmlns:a16="http://schemas.microsoft.com/office/drawing/2014/main" id="{C57988E2-AA21-48F5-8C17-0B6865D93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8" name="AutoShape 2" descr="Hidrelétrica Teles Pires - Energia Eficiente">
          <a:extLst>
            <a:ext uri="{FF2B5EF4-FFF2-40B4-BE49-F238E27FC236}">
              <a16:creationId xmlns:a16="http://schemas.microsoft.com/office/drawing/2014/main" id="{95D302EB-3770-42C0-9BA3-425C0E7F6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499" name="AutoShape 2" descr="Hidrelétrica Teles Pires - Energia Eficiente">
          <a:extLst>
            <a:ext uri="{FF2B5EF4-FFF2-40B4-BE49-F238E27FC236}">
              <a16:creationId xmlns:a16="http://schemas.microsoft.com/office/drawing/2014/main" id="{663757DC-4343-4AD6-9753-055BDF3F5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0" name="AutoShape 2" descr="Hidrelétrica Teles Pires - Energia Eficiente">
          <a:extLst>
            <a:ext uri="{FF2B5EF4-FFF2-40B4-BE49-F238E27FC236}">
              <a16:creationId xmlns:a16="http://schemas.microsoft.com/office/drawing/2014/main" id="{F020C0C3-9CBA-40B3-B997-16045591D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1" name="AutoShape 2" descr="Hidrelétrica Teles Pires - Energia Eficiente">
          <a:extLst>
            <a:ext uri="{FF2B5EF4-FFF2-40B4-BE49-F238E27FC236}">
              <a16:creationId xmlns:a16="http://schemas.microsoft.com/office/drawing/2014/main" id="{F1951DBC-F940-4DC6-8F55-C67C24B79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2" name="AutoShape 2" descr="Hidrelétrica Teles Pires - Energia Eficiente">
          <a:extLst>
            <a:ext uri="{FF2B5EF4-FFF2-40B4-BE49-F238E27FC236}">
              <a16:creationId xmlns:a16="http://schemas.microsoft.com/office/drawing/2014/main" id="{A5BB505F-DA54-4CEC-82C8-F22AEAB38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3" name="AutoShape 2" descr="Hidrelétrica Teles Pires - Energia Eficiente">
          <a:extLst>
            <a:ext uri="{FF2B5EF4-FFF2-40B4-BE49-F238E27FC236}">
              <a16:creationId xmlns:a16="http://schemas.microsoft.com/office/drawing/2014/main" id="{16FC1B3D-180F-4761-941F-CE6A23519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4" name="AutoShape 2" descr="Hidrelétrica Teles Pires - Energia Eficiente">
          <a:extLst>
            <a:ext uri="{FF2B5EF4-FFF2-40B4-BE49-F238E27FC236}">
              <a16:creationId xmlns:a16="http://schemas.microsoft.com/office/drawing/2014/main" id="{B0D96397-7B18-4ADD-9424-A1FD95DD4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5" name="AutoShape 2" descr="Hidrelétrica Teles Pires - Energia Eficiente">
          <a:extLst>
            <a:ext uri="{FF2B5EF4-FFF2-40B4-BE49-F238E27FC236}">
              <a16:creationId xmlns:a16="http://schemas.microsoft.com/office/drawing/2014/main" id="{4478BBE1-0C04-4627-B830-5716053A1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6" name="AutoShape 2" descr="Hidrelétrica Teles Pires - Energia Eficiente">
          <a:extLst>
            <a:ext uri="{FF2B5EF4-FFF2-40B4-BE49-F238E27FC236}">
              <a16:creationId xmlns:a16="http://schemas.microsoft.com/office/drawing/2014/main" id="{5C9B722B-A4AB-4E9E-831B-CE0368BD0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7" name="AutoShape 2" descr="Hidrelétrica Teles Pires - Energia Eficiente">
          <a:extLst>
            <a:ext uri="{FF2B5EF4-FFF2-40B4-BE49-F238E27FC236}">
              <a16:creationId xmlns:a16="http://schemas.microsoft.com/office/drawing/2014/main" id="{57B5F9A2-DCE4-471B-97A6-8A42C5990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8" name="AutoShape 2" descr="Hidrelétrica Teles Pires - Energia Eficiente">
          <a:extLst>
            <a:ext uri="{FF2B5EF4-FFF2-40B4-BE49-F238E27FC236}">
              <a16:creationId xmlns:a16="http://schemas.microsoft.com/office/drawing/2014/main" id="{AAA5CA2C-8772-4B3C-8072-8C79B7827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09" name="AutoShape 2" descr="Hidrelétrica Teles Pires - Energia Eficiente">
          <a:extLst>
            <a:ext uri="{FF2B5EF4-FFF2-40B4-BE49-F238E27FC236}">
              <a16:creationId xmlns:a16="http://schemas.microsoft.com/office/drawing/2014/main" id="{7904EAF6-5A90-4B35-B8C5-95A57A02A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0" name="AutoShape 2" descr="Hidrelétrica Teles Pires - Energia Eficiente">
          <a:extLst>
            <a:ext uri="{FF2B5EF4-FFF2-40B4-BE49-F238E27FC236}">
              <a16:creationId xmlns:a16="http://schemas.microsoft.com/office/drawing/2014/main" id="{6F28A8A4-FD98-4277-9ED3-D59FEA6E1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1" name="AutoShape 2" descr="Hidrelétrica Teles Pires - Energia Eficiente">
          <a:extLst>
            <a:ext uri="{FF2B5EF4-FFF2-40B4-BE49-F238E27FC236}">
              <a16:creationId xmlns:a16="http://schemas.microsoft.com/office/drawing/2014/main" id="{9FA30008-9BFE-47C1-AB1E-C5039039A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2" name="AutoShape 2" descr="Hidrelétrica Teles Pires - Energia Eficiente">
          <a:extLst>
            <a:ext uri="{FF2B5EF4-FFF2-40B4-BE49-F238E27FC236}">
              <a16:creationId xmlns:a16="http://schemas.microsoft.com/office/drawing/2014/main" id="{B92D4DE0-EA77-4621-A69B-5D603D690E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3" name="AutoShape 2" descr="Hidrelétrica Teles Pires - Energia Eficiente">
          <a:extLst>
            <a:ext uri="{FF2B5EF4-FFF2-40B4-BE49-F238E27FC236}">
              <a16:creationId xmlns:a16="http://schemas.microsoft.com/office/drawing/2014/main" id="{806FF20C-71D2-40D0-B581-E11429230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4" name="AutoShape 2" descr="Hidrelétrica Teles Pires - Energia Eficiente">
          <a:extLst>
            <a:ext uri="{FF2B5EF4-FFF2-40B4-BE49-F238E27FC236}">
              <a16:creationId xmlns:a16="http://schemas.microsoft.com/office/drawing/2014/main" id="{44301CDC-133C-4283-AD4E-8EDEC77F5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5" name="AutoShape 2" descr="Hidrelétrica Teles Pires - Energia Eficiente">
          <a:extLst>
            <a:ext uri="{FF2B5EF4-FFF2-40B4-BE49-F238E27FC236}">
              <a16:creationId xmlns:a16="http://schemas.microsoft.com/office/drawing/2014/main" id="{E1BD215C-E596-47CF-BD07-3ED473E48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6" name="AutoShape 2" descr="Hidrelétrica Teles Pires - Energia Eficiente">
          <a:extLst>
            <a:ext uri="{FF2B5EF4-FFF2-40B4-BE49-F238E27FC236}">
              <a16:creationId xmlns:a16="http://schemas.microsoft.com/office/drawing/2014/main" id="{D6803C0C-6037-49A5-B077-1A90B39E9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7" name="AutoShape 2" descr="Hidrelétrica Teles Pires - Energia Eficiente">
          <a:extLst>
            <a:ext uri="{FF2B5EF4-FFF2-40B4-BE49-F238E27FC236}">
              <a16:creationId xmlns:a16="http://schemas.microsoft.com/office/drawing/2014/main" id="{B691BC5A-41CE-418B-89A8-E8AF01A03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8" name="AutoShape 2" descr="Hidrelétrica Teles Pires - Energia Eficiente">
          <a:extLst>
            <a:ext uri="{FF2B5EF4-FFF2-40B4-BE49-F238E27FC236}">
              <a16:creationId xmlns:a16="http://schemas.microsoft.com/office/drawing/2014/main" id="{82344501-9582-4C97-B4A1-BC7F0728A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19" name="AutoShape 2" descr="Hidrelétrica Teles Pires - Energia Eficiente">
          <a:extLst>
            <a:ext uri="{FF2B5EF4-FFF2-40B4-BE49-F238E27FC236}">
              <a16:creationId xmlns:a16="http://schemas.microsoft.com/office/drawing/2014/main" id="{41E349A1-76BF-4B7B-B8DE-3F6EA0301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0" name="AutoShape 2" descr="Hidrelétrica Teles Pires - Energia Eficiente">
          <a:extLst>
            <a:ext uri="{FF2B5EF4-FFF2-40B4-BE49-F238E27FC236}">
              <a16:creationId xmlns:a16="http://schemas.microsoft.com/office/drawing/2014/main" id="{E9713BF2-4CAB-49B4-B4C6-4E7282FB7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1" name="AutoShape 2" descr="Hidrelétrica Teles Pires - Energia Eficiente">
          <a:extLst>
            <a:ext uri="{FF2B5EF4-FFF2-40B4-BE49-F238E27FC236}">
              <a16:creationId xmlns:a16="http://schemas.microsoft.com/office/drawing/2014/main" id="{27B821B6-18AE-4076-92A2-8A21179E5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2" name="AutoShape 2" descr="Hidrelétrica Teles Pires - Energia Eficiente">
          <a:extLst>
            <a:ext uri="{FF2B5EF4-FFF2-40B4-BE49-F238E27FC236}">
              <a16:creationId xmlns:a16="http://schemas.microsoft.com/office/drawing/2014/main" id="{D193F1C3-7F0B-4EFE-AFF1-CC0D322FF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3" name="AutoShape 2" descr="Hidrelétrica Teles Pires - Energia Eficiente">
          <a:extLst>
            <a:ext uri="{FF2B5EF4-FFF2-40B4-BE49-F238E27FC236}">
              <a16:creationId xmlns:a16="http://schemas.microsoft.com/office/drawing/2014/main" id="{1FF074D4-9394-4B11-93E5-818E4E261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4" name="AutoShape 2" descr="Hidrelétrica Teles Pires - Energia Eficiente">
          <a:extLst>
            <a:ext uri="{FF2B5EF4-FFF2-40B4-BE49-F238E27FC236}">
              <a16:creationId xmlns:a16="http://schemas.microsoft.com/office/drawing/2014/main" id="{A67F6ED2-5154-4322-96A5-2C2D8F22A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5" name="AutoShape 2" descr="Hidrelétrica Teles Pires - Energia Eficiente">
          <a:extLst>
            <a:ext uri="{FF2B5EF4-FFF2-40B4-BE49-F238E27FC236}">
              <a16:creationId xmlns:a16="http://schemas.microsoft.com/office/drawing/2014/main" id="{76EF5ABA-39A2-4A5C-99EE-5D9D1EF92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6" name="AutoShape 2" descr="Hidrelétrica Teles Pires - Energia Eficiente">
          <a:extLst>
            <a:ext uri="{FF2B5EF4-FFF2-40B4-BE49-F238E27FC236}">
              <a16:creationId xmlns:a16="http://schemas.microsoft.com/office/drawing/2014/main" id="{60807547-FAF7-43CF-AFD7-3B4231CE8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7" name="AutoShape 2" descr="Hidrelétrica Teles Pires - Energia Eficiente">
          <a:extLst>
            <a:ext uri="{FF2B5EF4-FFF2-40B4-BE49-F238E27FC236}">
              <a16:creationId xmlns:a16="http://schemas.microsoft.com/office/drawing/2014/main" id="{239A5E3C-5A4B-4668-BB62-9EBCA92A9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8" name="AutoShape 2" descr="Hidrelétrica Teles Pires - Energia Eficiente">
          <a:extLst>
            <a:ext uri="{FF2B5EF4-FFF2-40B4-BE49-F238E27FC236}">
              <a16:creationId xmlns:a16="http://schemas.microsoft.com/office/drawing/2014/main" id="{BECE7D4D-3575-4D8A-A8C5-3F6596403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29" name="AutoShape 2" descr="Hidrelétrica Teles Pires - Energia Eficiente">
          <a:extLst>
            <a:ext uri="{FF2B5EF4-FFF2-40B4-BE49-F238E27FC236}">
              <a16:creationId xmlns:a16="http://schemas.microsoft.com/office/drawing/2014/main" id="{E1BCA62F-27CA-4CAF-AD77-0B946D212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0" name="AutoShape 2" descr="Hidrelétrica Teles Pires - Energia Eficiente">
          <a:extLst>
            <a:ext uri="{FF2B5EF4-FFF2-40B4-BE49-F238E27FC236}">
              <a16:creationId xmlns:a16="http://schemas.microsoft.com/office/drawing/2014/main" id="{90A6AED7-087C-457A-BD0B-F26D4B341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1" name="AutoShape 2" descr="Hidrelétrica Teles Pires - Energia Eficiente">
          <a:extLst>
            <a:ext uri="{FF2B5EF4-FFF2-40B4-BE49-F238E27FC236}">
              <a16:creationId xmlns:a16="http://schemas.microsoft.com/office/drawing/2014/main" id="{EA4A2B42-0A18-465B-B61E-5AF7992925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2" name="AutoShape 2" descr="Hidrelétrica Teles Pires - Energia Eficiente">
          <a:extLst>
            <a:ext uri="{FF2B5EF4-FFF2-40B4-BE49-F238E27FC236}">
              <a16:creationId xmlns:a16="http://schemas.microsoft.com/office/drawing/2014/main" id="{D13EDB2E-AC3E-4EC0-8CA5-AF9AF3F96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3" name="AutoShape 2" descr="Hidrelétrica Teles Pires - Energia Eficiente">
          <a:extLst>
            <a:ext uri="{FF2B5EF4-FFF2-40B4-BE49-F238E27FC236}">
              <a16:creationId xmlns:a16="http://schemas.microsoft.com/office/drawing/2014/main" id="{4E90A16D-D437-45E8-A9F5-DF15D793E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4" name="AutoShape 2" descr="Hidrelétrica Teles Pires - Energia Eficiente">
          <a:extLst>
            <a:ext uri="{FF2B5EF4-FFF2-40B4-BE49-F238E27FC236}">
              <a16:creationId xmlns:a16="http://schemas.microsoft.com/office/drawing/2014/main" id="{7A179300-2837-4325-AEAA-A20F6E3A9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5" name="AutoShape 2" descr="Hidrelétrica Teles Pires - Energia Eficiente">
          <a:extLst>
            <a:ext uri="{FF2B5EF4-FFF2-40B4-BE49-F238E27FC236}">
              <a16:creationId xmlns:a16="http://schemas.microsoft.com/office/drawing/2014/main" id="{421021D6-A881-489E-87EE-C0A9C9698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6" name="AutoShape 2" descr="Hidrelétrica Teles Pires - Energia Eficiente">
          <a:extLst>
            <a:ext uri="{FF2B5EF4-FFF2-40B4-BE49-F238E27FC236}">
              <a16:creationId xmlns:a16="http://schemas.microsoft.com/office/drawing/2014/main" id="{A1F4176B-78C9-416E-8E9B-DB769C5BA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7" name="AutoShape 2" descr="Hidrelétrica Teles Pires - Energia Eficiente">
          <a:extLst>
            <a:ext uri="{FF2B5EF4-FFF2-40B4-BE49-F238E27FC236}">
              <a16:creationId xmlns:a16="http://schemas.microsoft.com/office/drawing/2014/main" id="{96951447-45D3-4CA1-B562-D7D39EA51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8" name="AutoShape 2" descr="Hidrelétrica Teles Pires - Energia Eficiente">
          <a:extLst>
            <a:ext uri="{FF2B5EF4-FFF2-40B4-BE49-F238E27FC236}">
              <a16:creationId xmlns:a16="http://schemas.microsoft.com/office/drawing/2014/main" id="{442BFBDA-741A-4588-A0E4-1FAC589BA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39" name="AutoShape 2" descr="Hidrelétrica Teles Pires - Energia Eficiente">
          <a:extLst>
            <a:ext uri="{FF2B5EF4-FFF2-40B4-BE49-F238E27FC236}">
              <a16:creationId xmlns:a16="http://schemas.microsoft.com/office/drawing/2014/main" id="{9092E6DD-7F8C-4722-923A-55631FC31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0" name="AutoShape 2" descr="Hidrelétrica Teles Pires - Energia Eficiente">
          <a:extLst>
            <a:ext uri="{FF2B5EF4-FFF2-40B4-BE49-F238E27FC236}">
              <a16:creationId xmlns:a16="http://schemas.microsoft.com/office/drawing/2014/main" id="{D171B98D-A4B5-4BEA-95BA-8B11C54C2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1" name="AutoShape 2" descr="Hidrelétrica Teles Pires - Energia Eficiente">
          <a:extLst>
            <a:ext uri="{FF2B5EF4-FFF2-40B4-BE49-F238E27FC236}">
              <a16:creationId xmlns:a16="http://schemas.microsoft.com/office/drawing/2014/main" id="{CD413DA1-9804-459D-BA7E-F39593398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2" name="AutoShape 2" descr="Hidrelétrica Teles Pires - Energia Eficiente">
          <a:extLst>
            <a:ext uri="{FF2B5EF4-FFF2-40B4-BE49-F238E27FC236}">
              <a16:creationId xmlns:a16="http://schemas.microsoft.com/office/drawing/2014/main" id="{760345DA-F40F-4719-8361-1EE695813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3" name="AutoShape 2" descr="Hidrelétrica Teles Pires - Energia Eficiente">
          <a:extLst>
            <a:ext uri="{FF2B5EF4-FFF2-40B4-BE49-F238E27FC236}">
              <a16:creationId xmlns:a16="http://schemas.microsoft.com/office/drawing/2014/main" id="{F780E34C-A4E0-4242-B3FF-0B7FC11B2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4" name="AutoShape 2" descr="Hidrelétrica Teles Pires - Energia Eficiente">
          <a:extLst>
            <a:ext uri="{FF2B5EF4-FFF2-40B4-BE49-F238E27FC236}">
              <a16:creationId xmlns:a16="http://schemas.microsoft.com/office/drawing/2014/main" id="{16828A59-0DB7-458F-BEEA-313071F17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5" name="AutoShape 2" descr="Hidrelétrica Teles Pires - Energia Eficiente">
          <a:extLst>
            <a:ext uri="{FF2B5EF4-FFF2-40B4-BE49-F238E27FC236}">
              <a16:creationId xmlns:a16="http://schemas.microsoft.com/office/drawing/2014/main" id="{0619D2CE-3B4C-4B20-BB95-17F0CE8BD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6" name="AutoShape 2" descr="Hidrelétrica Teles Pires - Energia Eficiente">
          <a:extLst>
            <a:ext uri="{FF2B5EF4-FFF2-40B4-BE49-F238E27FC236}">
              <a16:creationId xmlns:a16="http://schemas.microsoft.com/office/drawing/2014/main" id="{95555206-FD0E-4E14-A164-F2F63E501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7" name="AutoShape 2" descr="Hidrelétrica Teles Pires - Energia Eficiente">
          <a:extLst>
            <a:ext uri="{FF2B5EF4-FFF2-40B4-BE49-F238E27FC236}">
              <a16:creationId xmlns:a16="http://schemas.microsoft.com/office/drawing/2014/main" id="{907946A4-36A2-48FA-A035-AE3FC78D6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8" name="AutoShape 2" descr="Hidrelétrica Teles Pires - Energia Eficiente">
          <a:extLst>
            <a:ext uri="{FF2B5EF4-FFF2-40B4-BE49-F238E27FC236}">
              <a16:creationId xmlns:a16="http://schemas.microsoft.com/office/drawing/2014/main" id="{9787662A-0782-4503-888C-5DE8646F1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49" name="AutoShape 2" descr="Hidrelétrica Teles Pires - Energia Eficiente">
          <a:extLst>
            <a:ext uri="{FF2B5EF4-FFF2-40B4-BE49-F238E27FC236}">
              <a16:creationId xmlns:a16="http://schemas.microsoft.com/office/drawing/2014/main" id="{189358EF-0A02-4F8D-8120-236223935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0" name="AutoShape 2" descr="Hidrelétrica Teles Pires - Energia Eficiente">
          <a:extLst>
            <a:ext uri="{FF2B5EF4-FFF2-40B4-BE49-F238E27FC236}">
              <a16:creationId xmlns:a16="http://schemas.microsoft.com/office/drawing/2014/main" id="{5668284B-EB95-4D6E-A8DC-DC2CAE18E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1" name="AutoShape 2" descr="Hidrelétrica Teles Pires - Energia Eficiente">
          <a:extLst>
            <a:ext uri="{FF2B5EF4-FFF2-40B4-BE49-F238E27FC236}">
              <a16:creationId xmlns:a16="http://schemas.microsoft.com/office/drawing/2014/main" id="{47E26E5A-19D5-43C0-9F63-0A4861668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2" name="AutoShape 2" descr="Hidrelétrica Teles Pires - Energia Eficiente">
          <a:extLst>
            <a:ext uri="{FF2B5EF4-FFF2-40B4-BE49-F238E27FC236}">
              <a16:creationId xmlns:a16="http://schemas.microsoft.com/office/drawing/2014/main" id="{CED89FF9-4F8A-4BE0-9AD5-A63A9AAE4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3" name="AutoShape 2" descr="Hidrelétrica Teles Pires - Energia Eficiente">
          <a:extLst>
            <a:ext uri="{FF2B5EF4-FFF2-40B4-BE49-F238E27FC236}">
              <a16:creationId xmlns:a16="http://schemas.microsoft.com/office/drawing/2014/main" id="{840233F3-26A1-4E09-83E5-8EBA71E35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4" name="AutoShape 2" descr="Hidrelétrica Teles Pires - Energia Eficiente">
          <a:extLst>
            <a:ext uri="{FF2B5EF4-FFF2-40B4-BE49-F238E27FC236}">
              <a16:creationId xmlns:a16="http://schemas.microsoft.com/office/drawing/2014/main" id="{A54C79E5-35E3-4BFB-A078-51BF04FE3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5" name="AutoShape 2" descr="Hidrelétrica Teles Pires - Energia Eficiente">
          <a:extLst>
            <a:ext uri="{FF2B5EF4-FFF2-40B4-BE49-F238E27FC236}">
              <a16:creationId xmlns:a16="http://schemas.microsoft.com/office/drawing/2014/main" id="{376DD4B5-2DA6-4B77-92A6-553DE2FF8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6" name="AutoShape 2" descr="Hidrelétrica Teles Pires - Energia Eficiente">
          <a:extLst>
            <a:ext uri="{FF2B5EF4-FFF2-40B4-BE49-F238E27FC236}">
              <a16:creationId xmlns:a16="http://schemas.microsoft.com/office/drawing/2014/main" id="{EF86F699-5D32-4ED5-ACE3-525F24D10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7" name="AutoShape 2" descr="Hidrelétrica Teles Pires - Energia Eficiente">
          <a:extLst>
            <a:ext uri="{FF2B5EF4-FFF2-40B4-BE49-F238E27FC236}">
              <a16:creationId xmlns:a16="http://schemas.microsoft.com/office/drawing/2014/main" id="{21ACD64A-ECD7-4F64-B3D9-283072726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8" name="AutoShape 2" descr="Hidrelétrica Teles Pires - Energia Eficiente">
          <a:extLst>
            <a:ext uri="{FF2B5EF4-FFF2-40B4-BE49-F238E27FC236}">
              <a16:creationId xmlns:a16="http://schemas.microsoft.com/office/drawing/2014/main" id="{9CE01595-E881-457C-A3CC-149E3FC0B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59" name="AutoShape 2" descr="Hidrelétrica Teles Pires - Energia Eficiente">
          <a:extLst>
            <a:ext uri="{FF2B5EF4-FFF2-40B4-BE49-F238E27FC236}">
              <a16:creationId xmlns:a16="http://schemas.microsoft.com/office/drawing/2014/main" id="{FD35287F-C9A7-41C1-94C1-50D4B96B5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0" name="AutoShape 2" descr="Hidrelétrica Teles Pires - Energia Eficiente">
          <a:extLst>
            <a:ext uri="{FF2B5EF4-FFF2-40B4-BE49-F238E27FC236}">
              <a16:creationId xmlns:a16="http://schemas.microsoft.com/office/drawing/2014/main" id="{3A2C8E3A-EF20-40F2-83B2-A89FAA6C3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1" name="AutoShape 2" descr="Hidrelétrica Teles Pires - Energia Eficiente">
          <a:extLst>
            <a:ext uri="{FF2B5EF4-FFF2-40B4-BE49-F238E27FC236}">
              <a16:creationId xmlns:a16="http://schemas.microsoft.com/office/drawing/2014/main" id="{3FA17537-D3C9-4938-8EEE-5B5B47200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2" name="AutoShape 2" descr="Hidrelétrica Teles Pires - Energia Eficiente">
          <a:extLst>
            <a:ext uri="{FF2B5EF4-FFF2-40B4-BE49-F238E27FC236}">
              <a16:creationId xmlns:a16="http://schemas.microsoft.com/office/drawing/2014/main" id="{6775DFC5-6D5C-4FE0-AEDB-54BACF38E3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3" name="AutoShape 2" descr="Hidrelétrica Teles Pires - Energia Eficiente">
          <a:extLst>
            <a:ext uri="{FF2B5EF4-FFF2-40B4-BE49-F238E27FC236}">
              <a16:creationId xmlns:a16="http://schemas.microsoft.com/office/drawing/2014/main" id="{ADDB9A58-87C6-4959-944C-CA27094C86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4" name="AutoShape 2" descr="Hidrelétrica Teles Pires - Energia Eficiente">
          <a:extLst>
            <a:ext uri="{FF2B5EF4-FFF2-40B4-BE49-F238E27FC236}">
              <a16:creationId xmlns:a16="http://schemas.microsoft.com/office/drawing/2014/main" id="{C92272B1-6115-403D-A4C8-9C72C8129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5" name="AutoShape 2" descr="Hidrelétrica Teles Pires - Energia Eficiente">
          <a:extLst>
            <a:ext uri="{FF2B5EF4-FFF2-40B4-BE49-F238E27FC236}">
              <a16:creationId xmlns:a16="http://schemas.microsoft.com/office/drawing/2014/main" id="{D9B4A362-0C8C-473D-9C0F-FE7CC594D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6" name="AutoShape 2" descr="Hidrelétrica Teles Pires - Energia Eficiente">
          <a:extLst>
            <a:ext uri="{FF2B5EF4-FFF2-40B4-BE49-F238E27FC236}">
              <a16:creationId xmlns:a16="http://schemas.microsoft.com/office/drawing/2014/main" id="{E4F06D8B-0B14-4054-91CE-B04D0D734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7" name="AutoShape 2" descr="Hidrelétrica Teles Pires - Energia Eficiente">
          <a:extLst>
            <a:ext uri="{FF2B5EF4-FFF2-40B4-BE49-F238E27FC236}">
              <a16:creationId xmlns:a16="http://schemas.microsoft.com/office/drawing/2014/main" id="{91C29ABF-DF7C-4247-BBEA-BE82C52FA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8" name="AutoShape 2" descr="Hidrelétrica Teles Pires - Energia Eficiente">
          <a:extLst>
            <a:ext uri="{FF2B5EF4-FFF2-40B4-BE49-F238E27FC236}">
              <a16:creationId xmlns:a16="http://schemas.microsoft.com/office/drawing/2014/main" id="{B2BEA454-8C22-4E47-9C9E-4D6E002D6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69" name="AutoShape 2" descr="Hidrelétrica Teles Pires - Energia Eficiente">
          <a:extLst>
            <a:ext uri="{FF2B5EF4-FFF2-40B4-BE49-F238E27FC236}">
              <a16:creationId xmlns:a16="http://schemas.microsoft.com/office/drawing/2014/main" id="{F255BEA3-3DEA-4599-B30B-2616CC880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0" name="AutoShape 2" descr="Hidrelétrica Teles Pires - Energia Eficiente">
          <a:extLst>
            <a:ext uri="{FF2B5EF4-FFF2-40B4-BE49-F238E27FC236}">
              <a16:creationId xmlns:a16="http://schemas.microsoft.com/office/drawing/2014/main" id="{DE33E777-0AD0-449F-81F1-D1C2F408D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1" name="AutoShape 2" descr="Hidrelétrica Teles Pires - Energia Eficiente">
          <a:extLst>
            <a:ext uri="{FF2B5EF4-FFF2-40B4-BE49-F238E27FC236}">
              <a16:creationId xmlns:a16="http://schemas.microsoft.com/office/drawing/2014/main" id="{D727B2BB-4AB9-4722-B1FE-43C141BDE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2" name="AutoShape 2" descr="Hidrelétrica Teles Pires - Energia Eficiente">
          <a:extLst>
            <a:ext uri="{FF2B5EF4-FFF2-40B4-BE49-F238E27FC236}">
              <a16:creationId xmlns:a16="http://schemas.microsoft.com/office/drawing/2014/main" id="{CEE519A6-FCF5-4574-B0EC-174DD1956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3" name="AutoShape 2" descr="Hidrelétrica Teles Pires - Energia Eficiente">
          <a:extLst>
            <a:ext uri="{FF2B5EF4-FFF2-40B4-BE49-F238E27FC236}">
              <a16:creationId xmlns:a16="http://schemas.microsoft.com/office/drawing/2014/main" id="{05EAD1F5-DB84-4035-9B61-ED486C389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4" name="AutoShape 2" descr="Hidrelétrica Teles Pires - Energia Eficiente">
          <a:extLst>
            <a:ext uri="{FF2B5EF4-FFF2-40B4-BE49-F238E27FC236}">
              <a16:creationId xmlns:a16="http://schemas.microsoft.com/office/drawing/2014/main" id="{4617D697-5DBA-4A37-9339-09792B233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5" name="AutoShape 2" descr="Hidrelétrica Teles Pires - Energia Eficiente">
          <a:extLst>
            <a:ext uri="{FF2B5EF4-FFF2-40B4-BE49-F238E27FC236}">
              <a16:creationId xmlns:a16="http://schemas.microsoft.com/office/drawing/2014/main" id="{A64825F1-2D00-4021-AFBF-0BA274BA3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6" name="AutoShape 2" descr="Hidrelétrica Teles Pires - Energia Eficiente">
          <a:extLst>
            <a:ext uri="{FF2B5EF4-FFF2-40B4-BE49-F238E27FC236}">
              <a16:creationId xmlns:a16="http://schemas.microsoft.com/office/drawing/2014/main" id="{79374E66-EB23-4C71-B850-F83A965CA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7" name="AutoShape 2" descr="Hidrelétrica Teles Pires - Energia Eficiente">
          <a:extLst>
            <a:ext uri="{FF2B5EF4-FFF2-40B4-BE49-F238E27FC236}">
              <a16:creationId xmlns:a16="http://schemas.microsoft.com/office/drawing/2014/main" id="{44656AB5-9956-4456-B2B7-1A831FF49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8" name="AutoShape 2" descr="Hidrelétrica Teles Pires - Energia Eficiente">
          <a:extLst>
            <a:ext uri="{FF2B5EF4-FFF2-40B4-BE49-F238E27FC236}">
              <a16:creationId xmlns:a16="http://schemas.microsoft.com/office/drawing/2014/main" id="{DF2314A5-1DF2-447C-89C9-80BF7941C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79" name="AutoShape 2" descr="Hidrelétrica Teles Pires - Energia Eficiente">
          <a:extLst>
            <a:ext uri="{FF2B5EF4-FFF2-40B4-BE49-F238E27FC236}">
              <a16:creationId xmlns:a16="http://schemas.microsoft.com/office/drawing/2014/main" id="{320F324D-703C-4BBB-8642-7040ACD12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0" name="AutoShape 2" descr="Hidrelétrica Teles Pires - Energia Eficiente">
          <a:extLst>
            <a:ext uri="{FF2B5EF4-FFF2-40B4-BE49-F238E27FC236}">
              <a16:creationId xmlns:a16="http://schemas.microsoft.com/office/drawing/2014/main" id="{C5C0E900-AB2C-4249-8C0D-4A85A191E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1" name="AutoShape 2" descr="Hidrelétrica Teles Pires - Energia Eficiente">
          <a:extLst>
            <a:ext uri="{FF2B5EF4-FFF2-40B4-BE49-F238E27FC236}">
              <a16:creationId xmlns:a16="http://schemas.microsoft.com/office/drawing/2014/main" id="{BE5AD6C7-6F07-4227-9249-D4D1A4659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2" name="AutoShape 2" descr="Hidrelétrica Teles Pires - Energia Eficiente">
          <a:extLst>
            <a:ext uri="{FF2B5EF4-FFF2-40B4-BE49-F238E27FC236}">
              <a16:creationId xmlns:a16="http://schemas.microsoft.com/office/drawing/2014/main" id="{7A4D3740-1039-49A1-811A-1DEEACDD2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3" name="AutoShape 2" descr="Hidrelétrica Teles Pires - Energia Eficiente">
          <a:extLst>
            <a:ext uri="{FF2B5EF4-FFF2-40B4-BE49-F238E27FC236}">
              <a16:creationId xmlns:a16="http://schemas.microsoft.com/office/drawing/2014/main" id="{ED3DFE06-4CF4-4FAA-A36D-8ABE920F0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4" name="AutoShape 2" descr="Hidrelétrica Teles Pires - Energia Eficiente">
          <a:extLst>
            <a:ext uri="{FF2B5EF4-FFF2-40B4-BE49-F238E27FC236}">
              <a16:creationId xmlns:a16="http://schemas.microsoft.com/office/drawing/2014/main" id="{0CC290BF-6DAA-4DE1-A417-FB2AC254E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5" name="AutoShape 2" descr="Hidrelétrica Teles Pires - Energia Eficiente">
          <a:extLst>
            <a:ext uri="{FF2B5EF4-FFF2-40B4-BE49-F238E27FC236}">
              <a16:creationId xmlns:a16="http://schemas.microsoft.com/office/drawing/2014/main" id="{AAE71D1F-78A7-4828-89A6-A2790B6E6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6" name="AutoShape 2" descr="Hidrelétrica Teles Pires - Energia Eficiente">
          <a:extLst>
            <a:ext uri="{FF2B5EF4-FFF2-40B4-BE49-F238E27FC236}">
              <a16:creationId xmlns:a16="http://schemas.microsoft.com/office/drawing/2014/main" id="{E41AEFEE-3615-48A3-A50C-54DB6A519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7" name="AutoShape 2" descr="Hidrelétrica Teles Pires - Energia Eficiente">
          <a:extLst>
            <a:ext uri="{FF2B5EF4-FFF2-40B4-BE49-F238E27FC236}">
              <a16:creationId xmlns:a16="http://schemas.microsoft.com/office/drawing/2014/main" id="{78C83B9F-7B34-403C-8076-3CC43F70F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8" name="AutoShape 2" descr="Hidrelétrica Teles Pires - Energia Eficiente">
          <a:extLst>
            <a:ext uri="{FF2B5EF4-FFF2-40B4-BE49-F238E27FC236}">
              <a16:creationId xmlns:a16="http://schemas.microsoft.com/office/drawing/2014/main" id="{30CE20AD-14E2-451C-A870-A3BA3A77A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89" name="AutoShape 2" descr="Hidrelétrica Teles Pires - Energia Eficiente">
          <a:extLst>
            <a:ext uri="{FF2B5EF4-FFF2-40B4-BE49-F238E27FC236}">
              <a16:creationId xmlns:a16="http://schemas.microsoft.com/office/drawing/2014/main" id="{004E3974-FD85-4DDC-9395-648897CA9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0" name="AutoShape 2" descr="Hidrelétrica Teles Pires - Energia Eficiente">
          <a:extLst>
            <a:ext uri="{FF2B5EF4-FFF2-40B4-BE49-F238E27FC236}">
              <a16:creationId xmlns:a16="http://schemas.microsoft.com/office/drawing/2014/main" id="{3ED784E4-7CEF-4412-8B9C-B6E50A89A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1" name="AutoShape 2" descr="Hidrelétrica Teles Pires - Energia Eficiente">
          <a:extLst>
            <a:ext uri="{FF2B5EF4-FFF2-40B4-BE49-F238E27FC236}">
              <a16:creationId xmlns:a16="http://schemas.microsoft.com/office/drawing/2014/main" id="{F85F6C3C-D580-4D45-BF98-436595193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2" name="AutoShape 2" descr="Hidrelétrica Teles Pires - Energia Eficiente">
          <a:extLst>
            <a:ext uri="{FF2B5EF4-FFF2-40B4-BE49-F238E27FC236}">
              <a16:creationId xmlns:a16="http://schemas.microsoft.com/office/drawing/2014/main" id="{EF02EFF6-5BBA-4108-9D7F-FD9A7593F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3" name="AutoShape 2" descr="Hidrelétrica Teles Pires - Energia Eficiente">
          <a:extLst>
            <a:ext uri="{FF2B5EF4-FFF2-40B4-BE49-F238E27FC236}">
              <a16:creationId xmlns:a16="http://schemas.microsoft.com/office/drawing/2014/main" id="{66734FFA-CE1C-4206-830B-83CCC3286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4" name="AutoShape 2" descr="Hidrelétrica Teles Pires - Energia Eficiente">
          <a:extLst>
            <a:ext uri="{FF2B5EF4-FFF2-40B4-BE49-F238E27FC236}">
              <a16:creationId xmlns:a16="http://schemas.microsoft.com/office/drawing/2014/main" id="{FB0D2DC3-A3B2-4199-B050-6C123012A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5" name="AutoShape 2" descr="Hidrelétrica Teles Pires - Energia Eficiente">
          <a:extLst>
            <a:ext uri="{FF2B5EF4-FFF2-40B4-BE49-F238E27FC236}">
              <a16:creationId xmlns:a16="http://schemas.microsoft.com/office/drawing/2014/main" id="{6498F740-3BDF-4191-A0D1-38EBB46D9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6" name="AutoShape 2" descr="Hidrelétrica Teles Pires - Energia Eficiente">
          <a:extLst>
            <a:ext uri="{FF2B5EF4-FFF2-40B4-BE49-F238E27FC236}">
              <a16:creationId xmlns:a16="http://schemas.microsoft.com/office/drawing/2014/main" id="{9D7D7E37-6C60-49FE-A3E9-AB6BE71D4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7" name="AutoShape 2" descr="Hidrelétrica Teles Pires - Energia Eficiente">
          <a:extLst>
            <a:ext uri="{FF2B5EF4-FFF2-40B4-BE49-F238E27FC236}">
              <a16:creationId xmlns:a16="http://schemas.microsoft.com/office/drawing/2014/main" id="{D662A82B-DD28-4B4B-80CB-BDC9606AE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8" name="AutoShape 2" descr="Hidrelétrica Teles Pires - Energia Eficiente">
          <a:extLst>
            <a:ext uri="{FF2B5EF4-FFF2-40B4-BE49-F238E27FC236}">
              <a16:creationId xmlns:a16="http://schemas.microsoft.com/office/drawing/2014/main" id="{0FFAAA77-0838-4306-8B93-02D9876C9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599" name="AutoShape 2" descr="Hidrelétrica Teles Pires - Energia Eficiente">
          <a:extLst>
            <a:ext uri="{FF2B5EF4-FFF2-40B4-BE49-F238E27FC236}">
              <a16:creationId xmlns:a16="http://schemas.microsoft.com/office/drawing/2014/main" id="{ED2EEAFA-8AF9-49EB-AF6B-C3527F5F9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0" name="AutoShape 2" descr="Hidrelétrica Teles Pires - Energia Eficiente">
          <a:extLst>
            <a:ext uri="{FF2B5EF4-FFF2-40B4-BE49-F238E27FC236}">
              <a16:creationId xmlns:a16="http://schemas.microsoft.com/office/drawing/2014/main" id="{AEFB0261-D115-4186-87C4-F20AC2FE9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1" name="AutoShape 2" descr="Hidrelétrica Teles Pires - Energia Eficiente">
          <a:extLst>
            <a:ext uri="{FF2B5EF4-FFF2-40B4-BE49-F238E27FC236}">
              <a16:creationId xmlns:a16="http://schemas.microsoft.com/office/drawing/2014/main" id="{4E4DC049-C5C4-4D6B-8462-BBA5904BC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2" name="AutoShape 2" descr="Hidrelétrica Teles Pires - Energia Eficiente">
          <a:extLst>
            <a:ext uri="{FF2B5EF4-FFF2-40B4-BE49-F238E27FC236}">
              <a16:creationId xmlns:a16="http://schemas.microsoft.com/office/drawing/2014/main" id="{FD0DB726-1199-457F-9C2E-444C35BF8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3" name="AutoShape 2" descr="Hidrelétrica Teles Pires - Energia Eficiente">
          <a:extLst>
            <a:ext uri="{FF2B5EF4-FFF2-40B4-BE49-F238E27FC236}">
              <a16:creationId xmlns:a16="http://schemas.microsoft.com/office/drawing/2014/main" id="{06D78EC2-C59F-4830-AD00-281DBB92A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4" name="AutoShape 2" descr="Hidrelétrica Teles Pires - Energia Eficiente">
          <a:extLst>
            <a:ext uri="{FF2B5EF4-FFF2-40B4-BE49-F238E27FC236}">
              <a16:creationId xmlns:a16="http://schemas.microsoft.com/office/drawing/2014/main" id="{7F26D75E-BF36-4AB9-B42B-07A425623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5" name="AutoShape 2" descr="Hidrelétrica Teles Pires - Energia Eficiente">
          <a:extLst>
            <a:ext uri="{FF2B5EF4-FFF2-40B4-BE49-F238E27FC236}">
              <a16:creationId xmlns:a16="http://schemas.microsoft.com/office/drawing/2014/main" id="{4D1509B7-9CFE-48F7-896B-B67A9AF16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6" name="AutoShape 2" descr="Hidrelétrica Teles Pires - Energia Eficiente">
          <a:extLst>
            <a:ext uri="{FF2B5EF4-FFF2-40B4-BE49-F238E27FC236}">
              <a16:creationId xmlns:a16="http://schemas.microsoft.com/office/drawing/2014/main" id="{86DEBB47-D23F-4E37-8C78-037AEC007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7" name="AutoShape 2" descr="Hidrelétrica Teles Pires - Energia Eficiente">
          <a:extLst>
            <a:ext uri="{FF2B5EF4-FFF2-40B4-BE49-F238E27FC236}">
              <a16:creationId xmlns:a16="http://schemas.microsoft.com/office/drawing/2014/main" id="{41E25CAC-C736-4E02-B732-5F449D669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8" name="AutoShape 2" descr="Hidrelétrica Teles Pires - Energia Eficiente">
          <a:extLst>
            <a:ext uri="{FF2B5EF4-FFF2-40B4-BE49-F238E27FC236}">
              <a16:creationId xmlns:a16="http://schemas.microsoft.com/office/drawing/2014/main" id="{22208833-B6BB-4174-BE76-12FDDD76C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09" name="AutoShape 2" descr="Hidrelétrica Teles Pires - Energia Eficiente">
          <a:extLst>
            <a:ext uri="{FF2B5EF4-FFF2-40B4-BE49-F238E27FC236}">
              <a16:creationId xmlns:a16="http://schemas.microsoft.com/office/drawing/2014/main" id="{82E2E691-EBA2-4A4C-AD1B-4624640B9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0" name="AutoShape 2" descr="Hidrelétrica Teles Pires - Energia Eficiente">
          <a:extLst>
            <a:ext uri="{FF2B5EF4-FFF2-40B4-BE49-F238E27FC236}">
              <a16:creationId xmlns:a16="http://schemas.microsoft.com/office/drawing/2014/main" id="{465158BA-9AF0-419B-A408-E8F09DC5C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1" name="AutoShape 2" descr="Hidrelétrica Teles Pires - Energia Eficiente">
          <a:extLst>
            <a:ext uri="{FF2B5EF4-FFF2-40B4-BE49-F238E27FC236}">
              <a16:creationId xmlns:a16="http://schemas.microsoft.com/office/drawing/2014/main" id="{AAF0A44A-04F7-4FA1-9966-D6DD109E7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2" name="AutoShape 2" descr="Hidrelétrica Teles Pires - Energia Eficiente">
          <a:extLst>
            <a:ext uri="{FF2B5EF4-FFF2-40B4-BE49-F238E27FC236}">
              <a16:creationId xmlns:a16="http://schemas.microsoft.com/office/drawing/2014/main" id="{92247342-187F-49B7-BBA7-2E16BC1BA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3" name="AutoShape 2" descr="Hidrelétrica Teles Pires - Energia Eficiente">
          <a:extLst>
            <a:ext uri="{FF2B5EF4-FFF2-40B4-BE49-F238E27FC236}">
              <a16:creationId xmlns:a16="http://schemas.microsoft.com/office/drawing/2014/main" id="{E61AD5A9-4712-44AE-963A-057964F65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4" name="AutoShape 2" descr="Hidrelétrica Teles Pires - Energia Eficiente">
          <a:extLst>
            <a:ext uri="{FF2B5EF4-FFF2-40B4-BE49-F238E27FC236}">
              <a16:creationId xmlns:a16="http://schemas.microsoft.com/office/drawing/2014/main" id="{A46EC041-0387-4D0B-85D5-ED62A23E2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5" name="AutoShape 2" descr="Hidrelétrica Teles Pires - Energia Eficiente">
          <a:extLst>
            <a:ext uri="{FF2B5EF4-FFF2-40B4-BE49-F238E27FC236}">
              <a16:creationId xmlns:a16="http://schemas.microsoft.com/office/drawing/2014/main" id="{4F38CE36-C943-471D-9629-5DA8F3C65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6" name="AutoShape 2" descr="Hidrelétrica Teles Pires - Energia Eficiente">
          <a:extLst>
            <a:ext uri="{FF2B5EF4-FFF2-40B4-BE49-F238E27FC236}">
              <a16:creationId xmlns:a16="http://schemas.microsoft.com/office/drawing/2014/main" id="{7AF7094E-BFD9-4E79-8CBA-1532EC38B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7" name="AutoShape 2" descr="Hidrelétrica Teles Pires - Energia Eficiente">
          <a:extLst>
            <a:ext uri="{FF2B5EF4-FFF2-40B4-BE49-F238E27FC236}">
              <a16:creationId xmlns:a16="http://schemas.microsoft.com/office/drawing/2014/main" id="{8F1137F3-EAA4-4484-A579-D351FC591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8" name="AutoShape 2" descr="Hidrelétrica Teles Pires - Energia Eficiente">
          <a:extLst>
            <a:ext uri="{FF2B5EF4-FFF2-40B4-BE49-F238E27FC236}">
              <a16:creationId xmlns:a16="http://schemas.microsoft.com/office/drawing/2014/main" id="{807AC2D1-EB82-497F-A31C-3EB02071E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19" name="AutoShape 2" descr="Hidrelétrica Teles Pires - Energia Eficiente">
          <a:extLst>
            <a:ext uri="{FF2B5EF4-FFF2-40B4-BE49-F238E27FC236}">
              <a16:creationId xmlns:a16="http://schemas.microsoft.com/office/drawing/2014/main" id="{CA2BC184-B698-4ADE-86B6-19C01FE0D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0" name="AutoShape 2" descr="Hidrelétrica Teles Pires - Energia Eficiente">
          <a:extLst>
            <a:ext uri="{FF2B5EF4-FFF2-40B4-BE49-F238E27FC236}">
              <a16:creationId xmlns:a16="http://schemas.microsoft.com/office/drawing/2014/main" id="{8A892181-65E5-4DD9-B7E2-4EF38915C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1" name="AutoShape 2" descr="Hidrelétrica Teles Pires - Energia Eficiente">
          <a:extLst>
            <a:ext uri="{FF2B5EF4-FFF2-40B4-BE49-F238E27FC236}">
              <a16:creationId xmlns:a16="http://schemas.microsoft.com/office/drawing/2014/main" id="{19E09E56-3CF6-459D-B4C0-75230DDE6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2" name="AutoShape 2" descr="Hidrelétrica Teles Pires - Energia Eficiente">
          <a:extLst>
            <a:ext uri="{FF2B5EF4-FFF2-40B4-BE49-F238E27FC236}">
              <a16:creationId xmlns:a16="http://schemas.microsoft.com/office/drawing/2014/main" id="{CD15D8A9-8420-43F7-A2E0-2B7D68508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3" name="AutoShape 2" descr="Hidrelétrica Teles Pires - Energia Eficiente">
          <a:extLst>
            <a:ext uri="{FF2B5EF4-FFF2-40B4-BE49-F238E27FC236}">
              <a16:creationId xmlns:a16="http://schemas.microsoft.com/office/drawing/2014/main" id="{7A96D10B-48D1-4C6B-ABF4-DE39D1677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4" name="AutoShape 2" descr="Hidrelétrica Teles Pires - Energia Eficiente">
          <a:extLst>
            <a:ext uri="{FF2B5EF4-FFF2-40B4-BE49-F238E27FC236}">
              <a16:creationId xmlns:a16="http://schemas.microsoft.com/office/drawing/2014/main" id="{81595930-9CD5-4D01-A8D2-B62D48E77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5" name="AutoShape 2" descr="Hidrelétrica Teles Pires - Energia Eficiente">
          <a:extLst>
            <a:ext uri="{FF2B5EF4-FFF2-40B4-BE49-F238E27FC236}">
              <a16:creationId xmlns:a16="http://schemas.microsoft.com/office/drawing/2014/main" id="{1E6312AC-D63D-473A-8ED9-CAF0CC3D0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6" name="AutoShape 2" descr="Hidrelétrica Teles Pires - Energia Eficiente">
          <a:extLst>
            <a:ext uri="{FF2B5EF4-FFF2-40B4-BE49-F238E27FC236}">
              <a16:creationId xmlns:a16="http://schemas.microsoft.com/office/drawing/2014/main" id="{7EB4BC63-BBF8-4F7A-B45E-94906A090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7" name="AutoShape 2" descr="Hidrelétrica Teles Pires - Energia Eficiente">
          <a:extLst>
            <a:ext uri="{FF2B5EF4-FFF2-40B4-BE49-F238E27FC236}">
              <a16:creationId xmlns:a16="http://schemas.microsoft.com/office/drawing/2014/main" id="{FB4E9FEE-71DE-42AB-B953-E972AB860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8" name="AutoShape 2" descr="Hidrelétrica Teles Pires - Energia Eficiente">
          <a:extLst>
            <a:ext uri="{FF2B5EF4-FFF2-40B4-BE49-F238E27FC236}">
              <a16:creationId xmlns:a16="http://schemas.microsoft.com/office/drawing/2014/main" id="{C64DB374-D859-4D0F-A79C-E48DDDF82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29" name="AutoShape 2" descr="Hidrelétrica Teles Pires - Energia Eficiente">
          <a:extLst>
            <a:ext uri="{FF2B5EF4-FFF2-40B4-BE49-F238E27FC236}">
              <a16:creationId xmlns:a16="http://schemas.microsoft.com/office/drawing/2014/main" id="{15D53F91-49F0-4280-B342-4C3C9F261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0" name="AutoShape 2" descr="Hidrelétrica Teles Pires - Energia Eficiente">
          <a:extLst>
            <a:ext uri="{FF2B5EF4-FFF2-40B4-BE49-F238E27FC236}">
              <a16:creationId xmlns:a16="http://schemas.microsoft.com/office/drawing/2014/main" id="{6106C370-E791-4019-AF53-50FE13374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1" name="AutoShape 2" descr="Hidrelétrica Teles Pires - Energia Eficiente">
          <a:extLst>
            <a:ext uri="{FF2B5EF4-FFF2-40B4-BE49-F238E27FC236}">
              <a16:creationId xmlns:a16="http://schemas.microsoft.com/office/drawing/2014/main" id="{DABDBF3B-F057-4664-ACB9-FF75B77DD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2" name="AutoShape 2" descr="Hidrelétrica Teles Pires - Energia Eficiente">
          <a:extLst>
            <a:ext uri="{FF2B5EF4-FFF2-40B4-BE49-F238E27FC236}">
              <a16:creationId xmlns:a16="http://schemas.microsoft.com/office/drawing/2014/main" id="{68C72EC5-44DE-464F-81A4-2E248D7BE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3" name="AutoShape 2" descr="Hidrelétrica Teles Pires - Energia Eficiente">
          <a:extLst>
            <a:ext uri="{FF2B5EF4-FFF2-40B4-BE49-F238E27FC236}">
              <a16:creationId xmlns:a16="http://schemas.microsoft.com/office/drawing/2014/main" id="{28816A68-D3E8-43D8-B5FE-5C17F1E06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4" name="AutoShape 2" descr="Hidrelétrica Teles Pires - Energia Eficiente">
          <a:extLst>
            <a:ext uri="{FF2B5EF4-FFF2-40B4-BE49-F238E27FC236}">
              <a16:creationId xmlns:a16="http://schemas.microsoft.com/office/drawing/2014/main" id="{2F40DFB6-DDD0-4D23-90FB-262FBB019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5" name="AutoShape 2" descr="Hidrelétrica Teles Pires - Energia Eficiente">
          <a:extLst>
            <a:ext uri="{FF2B5EF4-FFF2-40B4-BE49-F238E27FC236}">
              <a16:creationId xmlns:a16="http://schemas.microsoft.com/office/drawing/2014/main" id="{41226C99-F76D-41A6-B808-9968D1E64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6" name="AutoShape 2" descr="Hidrelétrica Teles Pires - Energia Eficiente">
          <a:extLst>
            <a:ext uri="{FF2B5EF4-FFF2-40B4-BE49-F238E27FC236}">
              <a16:creationId xmlns:a16="http://schemas.microsoft.com/office/drawing/2014/main" id="{F03FA351-83BB-49B9-B70D-1CC25C594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7" name="AutoShape 2" descr="Hidrelétrica Teles Pires - Energia Eficiente">
          <a:extLst>
            <a:ext uri="{FF2B5EF4-FFF2-40B4-BE49-F238E27FC236}">
              <a16:creationId xmlns:a16="http://schemas.microsoft.com/office/drawing/2014/main" id="{D2084BB8-94F5-4568-BF90-7E8F617FB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8" name="AutoShape 2" descr="Hidrelétrica Teles Pires - Energia Eficiente">
          <a:extLst>
            <a:ext uri="{FF2B5EF4-FFF2-40B4-BE49-F238E27FC236}">
              <a16:creationId xmlns:a16="http://schemas.microsoft.com/office/drawing/2014/main" id="{CDBA4AE6-E1D5-4DFF-8085-9E567D6B0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39" name="AutoShape 2" descr="Hidrelétrica Teles Pires - Energia Eficiente">
          <a:extLst>
            <a:ext uri="{FF2B5EF4-FFF2-40B4-BE49-F238E27FC236}">
              <a16:creationId xmlns:a16="http://schemas.microsoft.com/office/drawing/2014/main" id="{C70DB8AB-546C-4009-96F5-714648CAD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0" name="AutoShape 2" descr="Hidrelétrica Teles Pires - Energia Eficiente">
          <a:extLst>
            <a:ext uri="{FF2B5EF4-FFF2-40B4-BE49-F238E27FC236}">
              <a16:creationId xmlns:a16="http://schemas.microsoft.com/office/drawing/2014/main" id="{B34BB253-AC11-4FD9-922B-C14AD86FD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1" name="AutoShape 2" descr="Hidrelétrica Teles Pires - Energia Eficiente">
          <a:extLst>
            <a:ext uri="{FF2B5EF4-FFF2-40B4-BE49-F238E27FC236}">
              <a16:creationId xmlns:a16="http://schemas.microsoft.com/office/drawing/2014/main" id="{DFAFF622-5546-4955-81CF-789405A92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2" name="AutoShape 2" descr="Hidrelétrica Teles Pires - Energia Eficiente">
          <a:extLst>
            <a:ext uri="{FF2B5EF4-FFF2-40B4-BE49-F238E27FC236}">
              <a16:creationId xmlns:a16="http://schemas.microsoft.com/office/drawing/2014/main" id="{B7DBB51E-E924-454C-B9E9-18B612BCE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3" name="AutoShape 2" descr="Hidrelétrica Teles Pires - Energia Eficiente">
          <a:extLst>
            <a:ext uri="{FF2B5EF4-FFF2-40B4-BE49-F238E27FC236}">
              <a16:creationId xmlns:a16="http://schemas.microsoft.com/office/drawing/2014/main" id="{87DC2D27-F287-4E62-AA67-4238C4395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4" name="AutoShape 2" descr="Hidrelétrica Teles Pires - Energia Eficiente">
          <a:extLst>
            <a:ext uri="{FF2B5EF4-FFF2-40B4-BE49-F238E27FC236}">
              <a16:creationId xmlns:a16="http://schemas.microsoft.com/office/drawing/2014/main" id="{DC263534-F09E-4071-B404-FC9BEC10D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5" name="AutoShape 2" descr="Hidrelétrica Teles Pires - Energia Eficiente">
          <a:extLst>
            <a:ext uri="{FF2B5EF4-FFF2-40B4-BE49-F238E27FC236}">
              <a16:creationId xmlns:a16="http://schemas.microsoft.com/office/drawing/2014/main" id="{6AA49B94-EB4E-4A61-8112-BB3A8EBAA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6" name="AutoShape 2" descr="Hidrelétrica Teles Pires - Energia Eficiente">
          <a:extLst>
            <a:ext uri="{FF2B5EF4-FFF2-40B4-BE49-F238E27FC236}">
              <a16:creationId xmlns:a16="http://schemas.microsoft.com/office/drawing/2014/main" id="{6CE0D4A2-57F2-4FE9-9229-406AA76B4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7" name="AutoShape 2" descr="Hidrelétrica Teles Pires - Energia Eficiente">
          <a:extLst>
            <a:ext uri="{FF2B5EF4-FFF2-40B4-BE49-F238E27FC236}">
              <a16:creationId xmlns:a16="http://schemas.microsoft.com/office/drawing/2014/main" id="{F8CB7289-9265-4896-B56A-BDAAB93B1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8" name="AutoShape 2" descr="Hidrelétrica Teles Pires - Energia Eficiente">
          <a:extLst>
            <a:ext uri="{FF2B5EF4-FFF2-40B4-BE49-F238E27FC236}">
              <a16:creationId xmlns:a16="http://schemas.microsoft.com/office/drawing/2014/main" id="{F866652A-4D35-47D5-88B4-BB70322ED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49" name="AutoShape 2" descr="Hidrelétrica Teles Pires - Energia Eficiente">
          <a:extLst>
            <a:ext uri="{FF2B5EF4-FFF2-40B4-BE49-F238E27FC236}">
              <a16:creationId xmlns:a16="http://schemas.microsoft.com/office/drawing/2014/main" id="{3A38068C-2FB8-4EEF-92E8-8D79A7C10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0" name="AutoShape 2" descr="Hidrelétrica Teles Pires - Energia Eficiente">
          <a:extLst>
            <a:ext uri="{FF2B5EF4-FFF2-40B4-BE49-F238E27FC236}">
              <a16:creationId xmlns:a16="http://schemas.microsoft.com/office/drawing/2014/main" id="{8AE539C1-0499-4012-A7A7-C92B3CE39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1" name="AutoShape 2" descr="Hidrelétrica Teles Pires - Energia Eficiente">
          <a:extLst>
            <a:ext uri="{FF2B5EF4-FFF2-40B4-BE49-F238E27FC236}">
              <a16:creationId xmlns:a16="http://schemas.microsoft.com/office/drawing/2014/main" id="{792EE088-5774-4467-8F53-0E8F8F0E0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2" name="AutoShape 2" descr="Hidrelétrica Teles Pires - Energia Eficiente">
          <a:extLst>
            <a:ext uri="{FF2B5EF4-FFF2-40B4-BE49-F238E27FC236}">
              <a16:creationId xmlns:a16="http://schemas.microsoft.com/office/drawing/2014/main" id="{105D3A19-706A-4771-A295-29F4EABB3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3" name="AutoShape 2" descr="Hidrelétrica Teles Pires - Energia Eficiente">
          <a:extLst>
            <a:ext uri="{FF2B5EF4-FFF2-40B4-BE49-F238E27FC236}">
              <a16:creationId xmlns:a16="http://schemas.microsoft.com/office/drawing/2014/main" id="{A8ADB0B3-BBDB-416F-9CC7-BF1E167FB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4" name="AutoShape 2" descr="Hidrelétrica Teles Pires - Energia Eficiente">
          <a:extLst>
            <a:ext uri="{FF2B5EF4-FFF2-40B4-BE49-F238E27FC236}">
              <a16:creationId xmlns:a16="http://schemas.microsoft.com/office/drawing/2014/main" id="{97430AFE-BC9A-44B4-A85C-6465E200C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5" name="AutoShape 2" descr="Hidrelétrica Teles Pires - Energia Eficiente">
          <a:extLst>
            <a:ext uri="{FF2B5EF4-FFF2-40B4-BE49-F238E27FC236}">
              <a16:creationId xmlns:a16="http://schemas.microsoft.com/office/drawing/2014/main" id="{1774CF3B-6F33-4CD6-B182-2254C53A8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6" name="AutoShape 2" descr="Hidrelétrica Teles Pires - Energia Eficiente">
          <a:extLst>
            <a:ext uri="{FF2B5EF4-FFF2-40B4-BE49-F238E27FC236}">
              <a16:creationId xmlns:a16="http://schemas.microsoft.com/office/drawing/2014/main" id="{007D045C-A479-4A50-8FA8-BE6D78F8F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7" name="AutoShape 2" descr="Hidrelétrica Teles Pires - Energia Eficiente">
          <a:extLst>
            <a:ext uri="{FF2B5EF4-FFF2-40B4-BE49-F238E27FC236}">
              <a16:creationId xmlns:a16="http://schemas.microsoft.com/office/drawing/2014/main" id="{3CF30908-7003-4C3C-93E0-DAA5FEF5F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8" name="AutoShape 2" descr="Hidrelétrica Teles Pires - Energia Eficiente">
          <a:extLst>
            <a:ext uri="{FF2B5EF4-FFF2-40B4-BE49-F238E27FC236}">
              <a16:creationId xmlns:a16="http://schemas.microsoft.com/office/drawing/2014/main" id="{D2CE42C7-0F29-4547-8A51-BF2CA34E4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59" name="AutoShape 2" descr="Hidrelétrica Teles Pires - Energia Eficiente">
          <a:extLst>
            <a:ext uri="{FF2B5EF4-FFF2-40B4-BE49-F238E27FC236}">
              <a16:creationId xmlns:a16="http://schemas.microsoft.com/office/drawing/2014/main" id="{2D957474-65DA-408A-B306-BFB3FB9EB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0" name="AutoShape 2" descr="Hidrelétrica Teles Pires - Energia Eficiente">
          <a:extLst>
            <a:ext uri="{FF2B5EF4-FFF2-40B4-BE49-F238E27FC236}">
              <a16:creationId xmlns:a16="http://schemas.microsoft.com/office/drawing/2014/main" id="{7A334662-20EC-4C60-97A9-75F6C141D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1" name="AutoShape 2" descr="Hidrelétrica Teles Pires - Energia Eficiente">
          <a:extLst>
            <a:ext uri="{FF2B5EF4-FFF2-40B4-BE49-F238E27FC236}">
              <a16:creationId xmlns:a16="http://schemas.microsoft.com/office/drawing/2014/main" id="{D1E369F3-9573-4F2C-9220-9A9DFB280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2" name="AutoShape 2" descr="Hidrelétrica Teles Pires - Energia Eficiente">
          <a:extLst>
            <a:ext uri="{FF2B5EF4-FFF2-40B4-BE49-F238E27FC236}">
              <a16:creationId xmlns:a16="http://schemas.microsoft.com/office/drawing/2014/main" id="{DEFA94E2-4D36-4408-B75F-523DE02CC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3" name="AutoShape 2" descr="Hidrelétrica Teles Pires - Energia Eficiente">
          <a:extLst>
            <a:ext uri="{FF2B5EF4-FFF2-40B4-BE49-F238E27FC236}">
              <a16:creationId xmlns:a16="http://schemas.microsoft.com/office/drawing/2014/main" id="{AD5A07B9-A441-4DC2-9535-02A7D33E8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4" name="AutoShape 2" descr="Hidrelétrica Teles Pires - Energia Eficiente">
          <a:extLst>
            <a:ext uri="{FF2B5EF4-FFF2-40B4-BE49-F238E27FC236}">
              <a16:creationId xmlns:a16="http://schemas.microsoft.com/office/drawing/2014/main" id="{43798197-99BF-4B75-AD74-1D7B56672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5" name="AutoShape 2" descr="Hidrelétrica Teles Pires - Energia Eficiente">
          <a:extLst>
            <a:ext uri="{FF2B5EF4-FFF2-40B4-BE49-F238E27FC236}">
              <a16:creationId xmlns:a16="http://schemas.microsoft.com/office/drawing/2014/main" id="{2164CFF1-6DD1-46DF-BA82-A4FF80B19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6" name="AutoShape 2" descr="Hidrelétrica Teles Pires - Energia Eficiente">
          <a:extLst>
            <a:ext uri="{FF2B5EF4-FFF2-40B4-BE49-F238E27FC236}">
              <a16:creationId xmlns:a16="http://schemas.microsoft.com/office/drawing/2014/main" id="{6161CD15-BDBC-466E-A23D-EDCCF883E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7" name="AutoShape 2" descr="Hidrelétrica Teles Pires - Energia Eficiente">
          <a:extLst>
            <a:ext uri="{FF2B5EF4-FFF2-40B4-BE49-F238E27FC236}">
              <a16:creationId xmlns:a16="http://schemas.microsoft.com/office/drawing/2014/main" id="{EEA3E364-8BC9-4F70-A5B0-03F114162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8" name="AutoShape 2" descr="Hidrelétrica Teles Pires - Energia Eficiente">
          <a:extLst>
            <a:ext uri="{FF2B5EF4-FFF2-40B4-BE49-F238E27FC236}">
              <a16:creationId xmlns:a16="http://schemas.microsoft.com/office/drawing/2014/main" id="{FC7E846E-8031-4538-B430-7426E3923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69" name="AutoShape 2" descr="Hidrelétrica Teles Pires - Energia Eficiente">
          <a:extLst>
            <a:ext uri="{FF2B5EF4-FFF2-40B4-BE49-F238E27FC236}">
              <a16:creationId xmlns:a16="http://schemas.microsoft.com/office/drawing/2014/main" id="{1676AA43-2E05-4D1C-A984-2BCEF42C3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0" name="AutoShape 2" descr="Hidrelétrica Teles Pires - Energia Eficiente">
          <a:extLst>
            <a:ext uri="{FF2B5EF4-FFF2-40B4-BE49-F238E27FC236}">
              <a16:creationId xmlns:a16="http://schemas.microsoft.com/office/drawing/2014/main" id="{31925D0A-4A60-4908-AC08-34E0AAAD0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1" name="AutoShape 2" descr="Hidrelétrica Teles Pires - Energia Eficiente">
          <a:extLst>
            <a:ext uri="{FF2B5EF4-FFF2-40B4-BE49-F238E27FC236}">
              <a16:creationId xmlns:a16="http://schemas.microsoft.com/office/drawing/2014/main" id="{7A30F26E-C6D1-4590-91C7-A5377CF59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2" name="AutoShape 2" descr="Hidrelétrica Teles Pires - Energia Eficiente">
          <a:extLst>
            <a:ext uri="{FF2B5EF4-FFF2-40B4-BE49-F238E27FC236}">
              <a16:creationId xmlns:a16="http://schemas.microsoft.com/office/drawing/2014/main" id="{E16947D3-98DE-4E87-A149-650DBB750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3" name="AutoShape 2" descr="Hidrelétrica Teles Pires - Energia Eficiente">
          <a:extLst>
            <a:ext uri="{FF2B5EF4-FFF2-40B4-BE49-F238E27FC236}">
              <a16:creationId xmlns:a16="http://schemas.microsoft.com/office/drawing/2014/main" id="{9E5C6A72-2E6B-4516-92CA-97AED2231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4" name="AutoShape 2" descr="Hidrelétrica Teles Pires - Energia Eficiente">
          <a:extLst>
            <a:ext uri="{FF2B5EF4-FFF2-40B4-BE49-F238E27FC236}">
              <a16:creationId xmlns:a16="http://schemas.microsoft.com/office/drawing/2014/main" id="{4124DC1C-485D-47D4-8934-B3BE6C3B8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5" name="AutoShape 2" descr="Hidrelétrica Teles Pires - Energia Eficiente">
          <a:extLst>
            <a:ext uri="{FF2B5EF4-FFF2-40B4-BE49-F238E27FC236}">
              <a16:creationId xmlns:a16="http://schemas.microsoft.com/office/drawing/2014/main" id="{418CB2B2-D3C9-4CD1-B155-649B20D46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6" name="AutoShape 2" descr="Hidrelétrica Teles Pires - Energia Eficiente">
          <a:extLst>
            <a:ext uri="{FF2B5EF4-FFF2-40B4-BE49-F238E27FC236}">
              <a16:creationId xmlns:a16="http://schemas.microsoft.com/office/drawing/2014/main" id="{326F6C43-7527-4D06-ABE7-B8804F4DB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7" name="AutoShape 2" descr="Hidrelétrica Teles Pires - Energia Eficiente">
          <a:extLst>
            <a:ext uri="{FF2B5EF4-FFF2-40B4-BE49-F238E27FC236}">
              <a16:creationId xmlns:a16="http://schemas.microsoft.com/office/drawing/2014/main" id="{84D26340-9E10-4292-8C24-6742D7FFE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8" name="AutoShape 2" descr="Hidrelétrica Teles Pires - Energia Eficiente">
          <a:extLst>
            <a:ext uri="{FF2B5EF4-FFF2-40B4-BE49-F238E27FC236}">
              <a16:creationId xmlns:a16="http://schemas.microsoft.com/office/drawing/2014/main" id="{2D3DE292-1ECD-4B3D-A851-8A204240B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79" name="AutoShape 2" descr="Hidrelétrica Teles Pires - Energia Eficiente">
          <a:extLst>
            <a:ext uri="{FF2B5EF4-FFF2-40B4-BE49-F238E27FC236}">
              <a16:creationId xmlns:a16="http://schemas.microsoft.com/office/drawing/2014/main" id="{EAD843E0-1728-4E3A-ADA1-16157CDD1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0" name="AutoShape 2" descr="Hidrelétrica Teles Pires - Energia Eficiente">
          <a:extLst>
            <a:ext uri="{FF2B5EF4-FFF2-40B4-BE49-F238E27FC236}">
              <a16:creationId xmlns:a16="http://schemas.microsoft.com/office/drawing/2014/main" id="{793696E1-195D-4A1F-802C-828C7CA2F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1" name="AutoShape 2" descr="Hidrelétrica Teles Pires - Energia Eficiente">
          <a:extLst>
            <a:ext uri="{FF2B5EF4-FFF2-40B4-BE49-F238E27FC236}">
              <a16:creationId xmlns:a16="http://schemas.microsoft.com/office/drawing/2014/main" id="{ED93E6CA-D0C4-4CDB-9019-0102539D2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2" name="AutoShape 2" descr="Hidrelétrica Teles Pires - Energia Eficiente">
          <a:extLst>
            <a:ext uri="{FF2B5EF4-FFF2-40B4-BE49-F238E27FC236}">
              <a16:creationId xmlns:a16="http://schemas.microsoft.com/office/drawing/2014/main" id="{B11F1C59-90F0-448F-A12B-863E37B91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3" name="AutoShape 2" descr="Hidrelétrica Teles Pires - Energia Eficiente">
          <a:extLst>
            <a:ext uri="{FF2B5EF4-FFF2-40B4-BE49-F238E27FC236}">
              <a16:creationId xmlns:a16="http://schemas.microsoft.com/office/drawing/2014/main" id="{0E791CEE-776D-4368-9A6E-601B9EF7B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4" name="AutoShape 2" descr="Hidrelétrica Teles Pires - Energia Eficiente">
          <a:extLst>
            <a:ext uri="{FF2B5EF4-FFF2-40B4-BE49-F238E27FC236}">
              <a16:creationId xmlns:a16="http://schemas.microsoft.com/office/drawing/2014/main" id="{552B5385-1213-4F4A-8D64-FFD33091B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5" name="AutoShape 2" descr="Hidrelétrica Teles Pires - Energia Eficiente">
          <a:extLst>
            <a:ext uri="{FF2B5EF4-FFF2-40B4-BE49-F238E27FC236}">
              <a16:creationId xmlns:a16="http://schemas.microsoft.com/office/drawing/2014/main" id="{C4921771-769C-45E9-BAC3-4AE3B34D7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6" name="AutoShape 2" descr="Hidrelétrica Teles Pires - Energia Eficiente">
          <a:extLst>
            <a:ext uri="{FF2B5EF4-FFF2-40B4-BE49-F238E27FC236}">
              <a16:creationId xmlns:a16="http://schemas.microsoft.com/office/drawing/2014/main" id="{598E5208-CFB5-4A7B-B16B-0B8471FF0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7" name="AutoShape 2" descr="Hidrelétrica Teles Pires - Energia Eficiente">
          <a:extLst>
            <a:ext uri="{FF2B5EF4-FFF2-40B4-BE49-F238E27FC236}">
              <a16:creationId xmlns:a16="http://schemas.microsoft.com/office/drawing/2014/main" id="{7BA2891F-E7B2-4D7C-9359-77A6F0871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8" name="AutoShape 2" descr="Hidrelétrica Teles Pires - Energia Eficiente">
          <a:extLst>
            <a:ext uri="{FF2B5EF4-FFF2-40B4-BE49-F238E27FC236}">
              <a16:creationId xmlns:a16="http://schemas.microsoft.com/office/drawing/2014/main" id="{F7591CA4-CEF5-4A22-8328-E380A71D1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89" name="AutoShape 2" descr="Hidrelétrica Teles Pires - Energia Eficiente">
          <a:extLst>
            <a:ext uri="{FF2B5EF4-FFF2-40B4-BE49-F238E27FC236}">
              <a16:creationId xmlns:a16="http://schemas.microsoft.com/office/drawing/2014/main" id="{0ECB119F-FA56-4496-B00F-2CF041BBC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0" name="AutoShape 2" descr="Hidrelétrica Teles Pires - Energia Eficiente">
          <a:extLst>
            <a:ext uri="{FF2B5EF4-FFF2-40B4-BE49-F238E27FC236}">
              <a16:creationId xmlns:a16="http://schemas.microsoft.com/office/drawing/2014/main" id="{7B00933B-3DF6-4ACC-8898-DDD92CA20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1" name="AutoShape 2" descr="Hidrelétrica Teles Pires - Energia Eficiente">
          <a:extLst>
            <a:ext uri="{FF2B5EF4-FFF2-40B4-BE49-F238E27FC236}">
              <a16:creationId xmlns:a16="http://schemas.microsoft.com/office/drawing/2014/main" id="{64FAB771-FC07-4880-A1B9-7A7526D22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2" name="AutoShape 2" descr="Hidrelétrica Teles Pires - Energia Eficiente">
          <a:extLst>
            <a:ext uri="{FF2B5EF4-FFF2-40B4-BE49-F238E27FC236}">
              <a16:creationId xmlns:a16="http://schemas.microsoft.com/office/drawing/2014/main" id="{92CEC421-B391-464C-9CC8-1C91F0702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3" name="AutoShape 2" descr="Hidrelétrica Teles Pires - Energia Eficiente">
          <a:extLst>
            <a:ext uri="{FF2B5EF4-FFF2-40B4-BE49-F238E27FC236}">
              <a16:creationId xmlns:a16="http://schemas.microsoft.com/office/drawing/2014/main" id="{777465FB-EB0A-480B-89A0-BDBA0FABB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4" name="AutoShape 2" descr="Hidrelétrica Teles Pires - Energia Eficiente">
          <a:extLst>
            <a:ext uri="{FF2B5EF4-FFF2-40B4-BE49-F238E27FC236}">
              <a16:creationId xmlns:a16="http://schemas.microsoft.com/office/drawing/2014/main" id="{B18A8A52-CEEB-46FC-8B4A-4CAB453B0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5" name="AutoShape 2" descr="Hidrelétrica Teles Pires - Energia Eficiente">
          <a:extLst>
            <a:ext uri="{FF2B5EF4-FFF2-40B4-BE49-F238E27FC236}">
              <a16:creationId xmlns:a16="http://schemas.microsoft.com/office/drawing/2014/main" id="{6FE61C42-009C-4C0F-AE72-B98C900E9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6" name="AutoShape 2" descr="Hidrelétrica Teles Pires - Energia Eficiente">
          <a:extLst>
            <a:ext uri="{FF2B5EF4-FFF2-40B4-BE49-F238E27FC236}">
              <a16:creationId xmlns:a16="http://schemas.microsoft.com/office/drawing/2014/main" id="{AA07FEE2-32E4-46F6-AFF5-F490EC450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7" name="AutoShape 2" descr="Hidrelétrica Teles Pires - Energia Eficiente">
          <a:extLst>
            <a:ext uri="{FF2B5EF4-FFF2-40B4-BE49-F238E27FC236}">
              <a16:creationId xmlns:a16="http://schemas.microsoft.com/office/drawing/2014/main" id="{CF90373A-3664-4BE3-8B7C-FEA4EFF82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8" name="AutoShape 2" descr="Hidrelétrica Teles Pires - Energia Eficiente">
          <a:extLst>
            <a:ext uri="{FF2B5EF4-FFF2-40B4-BE49-F238E27FC236}">
              <a16:creationId xmlns:a16="http://schemas.microsoft.com/office/drawing/2014/main" id="{C5640720-8F8D-4994-9FA7-7DF4639B8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699" name="AutoShape 2" descr="Hidrelétrica Teles Pires - Energia Eficiente">
          <a:extLst>
            <a:ext uri="{FF2B5EF4-FFF2-40B4-BE49-F238E27FC236}">
              <a16:creationId xmlns:a16="http://schemas.microsoft.com/office/drawing/2014/main" id="{B66F2E93-FFC7-4897-949B-EB4973E34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0" name="AutoShape 2" descr="Hidrelétrica Teles Pires - Energia Eficiente">
          <a:extLst>
            <a:ext uri="{FF2B5EF4-FFF2-40B4-BE49-F238E27FC236}">
              <a16:creationId xmlns:a16="http://schemas.microsoft.com/office/drawing/2014/main" id="{317BF34C-53D9-4061-A910-D86F29616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1" name="AutoShape 2" descr="Hidrelétrica Teles Pires - Energia Eficiente">
          <a:extLst>
            <a:ext uri="{FF2B5EF4-FFF2-40B4-BE49-F238E27FC236}">
              <a16:creationId xmlns:a16="http://schemas.microsoft.com/office/drawing/2014/main" id="{8CAD98B3-314E-4A5A-BAE7-017F449AE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2" name="AutoShape 2" descr="Hidrelétrica Teles Pires - Energia Eficiente">
          <a:extLst>
            <a:ext uri="{FF2B5EF4-FFF2-40B4-BE49-F238E27FC236}">
              <a16:creationId xmlns:a16="http://schemas.microsoft.com/office/drawing/2014/main" id="{DDA59BD4-E9BE-4AAA-8881-1AA6CD432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3" name="AutoShape 2" descr="Hidrelétrica Teles Pires - Energia Eficiente">
          <a:extLst>
            <a:ext uri="{FF2B5EF4-FFF2-40B4-BE49-F238E27FC236}">
              <a16:creationId xmlns:a16="http://schemas.microsoft.com/office/drawing/2014/main" id="{E6E9109C-0D17-4DEA-978A-3AFB1F3A60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4" name="AutoShape 2" descr="Hidrelétrica Teles Pires - Energia Eficiente">
          <a:extLst>
            <a:ext uri="{FF2B5EF4-FFF2-40B4-BE49-F238E27FC236}">
              <a16:creationId xmlns:a16="http://schemas.microsoft.com/office/drawing/2014/main" id="{92B30026-C4D1-4230-8623-C51A4C6F4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5" name="AutoShape 2" descr="Hidrelétrica Teles Pires - Energia Eficiente">
          <a:extLst>
            <a:ext uri="{FF2B5EF4-FFF2-40B4-BE49-F238E27FC236}">
              <a16:creationId xmlns:a16="http://schemas.microsoft.com/office/drawing/2014/main" id="{F4C228AB-AC58-4834-B82A-E6908BDE6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6" name="AutoShape 2" descr="Hidrelétrica Teles Pires - Energia Eficiente">
          <a:extLst>
            <a:ext uri="{FF2B5EF4-FFF2-40B4-BE49-F238E27FC236}">
              <a16:creationId xmlns:a16="http://schemas.microsoft.com/office/drawing/2014/main" id="{3BF35209-1144-43CD-AF58-956EA503E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7" name="AutoShape 2" descr="Hidrelétrica Teles Pires - Energia Eficiente">
          <a:extLst>
            <a:ext uri="{FF2B5EF4-FFF2-40B4-BE49-F238E27FC236}">
              <a16:creationId xmlns:a16="http://schemas.microsoft.com/office/drawing/2014/main" id="{373AFE43-789C-4045-855D-8430844A5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8" name="AutoShape 2" descr="Hidrelétrica Teles Pires - Energia Eficiente">
          <a:extLst>
            <a:ext uri="{FF2B5EF4-FFF2-40B4-BE49-F238E27FC236}">
              <a16:creationId xmlns:a16="http://schemas.microsoft.com/office/drawing/2014/main" id="{8B6973B0-3422-47B5-84CC-AE8ECA72A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09" name="AutoShape 2" descr="Hidrelétrica Teles Pires - Energia Eficiente">
          <a:extLst>
            <a:ext uri="{FF2B5EF4-FFF2-40B4-BE49-F238E27FC236}">
              <a16:creationId xmlns:a16="http://schemas.microsoft.com/office/drawing/2014/main" id="{28A5329C-44E6-46C5-BB12-A62B3CF76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0" name="AutoShape 2" descr="Hidrelétrica Teles Pires - Energia Eficiente">
          <a:extLst>
            <a:ext uri="{FF2B5EF4-FFF2-40B4-BE49-F238E27FC236}">
              <a16:creationId xmlns:a16="http://schemas.microsoft.com/office/drawing/2014/main" id="{FA69BA15-B720-4EEF-9674-B0BA724C7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1" name="AutoShape 2" descr="Hidrelétrica Teles Pires - Energia Eficiente">
          <a:extLst>
            <a:ext uri="{FF2B5EF4-FFF2-40B4-BE49-F238E27FC236}">
              <a16:creationId xmlns:a16="http://schemas.microsoft.com/office/drawing/2014/main" id="{F422BF03-AA6F-4265-98F1-FA2A46910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2" name="AutoShape 2" descr="Hidrelétrica Teles Pires - Energia Eficiente">
          <a:extLst>
            <a:ext uri="{FF2B5EF4-FFF2-40B4-BE49-F238E27FC236}">
              <a16:creationId xmlns:a16="http://schemas.microsoft.com/office/drawing/2014/main" id="{7D7C9390-F16D-4E49-9767-3291509D5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3" name="AutoShape 2" descr="Hidrelétrica Teles Pires - Energia Eficiente">
          <a:extLst>
            <a:ext uri="{FF2B5EF4-FFF2-40B4-BE49-F238E27FC236}">
              <a16:creationId xmlns:a16="http://schemas.microsoft.com/office/drawing/2014/main" id="{FE2BEEF0-9143-435B-98B6-F7FF10D7C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4" name="AutoShape 2" descr="Hidrelétrica Teles Pires - Energia Eficiente">
          <a:extLst>
            <a:ext uri="{FF2B5EF4-FFF2-40B4-BE49-F238E27FC236}">
              <a16:creationId xmlns:a16="http://schemas.microsoft.com/office/drawing/2014/main" id="{9DBF352A-0FD7-4FF5-933E-C83B79E64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5" name="AutoShape 2" descr="Hidrelétrica Teles Pires - Energia Eficiente">
          <a:extLst>
            <a:ext uri="{FF2B5EF4-FFF2-40B4-BE49-F238E27FC236}">
              <a16:creationId xmlns:a16="http://schemas.microsoft.com/office/drawing/2014/main" id="{E264A4A3-F77E-4C26-88E4-71EF3455D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6" name="AutoShape 2" descr="Hidrelétrica Teles Pires - Energia Eficiente">
          <a:extLst>
            <a:ext uri="{FF2B5EF4-FFF2-40B4-BE49-F238E27FC236}">
              <a16:creationId xmlns:a16="http://schemas.microsoft.com/office/drawing/2014/main" id="{89D09F1A-C301-45CA-8450-4B26F01E4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7" name="AutoShape 2" descr="Hidrelétrica Teles Pires - Energia Eficiente">
          <a:extLst>
            <a:ext uri="{FF2B5EF4-FFF2-40B4-BE49-F238E27FC236}">
              <a16:creationId xmlns:a16="http://schemas.microsoft.com/office/drawing/2014/main" id="{A6AA2639-A63D-4C5A-8FF7-FCF62D1C5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8" name="AutoShape 2" descr="Hidrelétrica Teles Pires - Energia Eficiente">
          <a:extLst>
            <a:ext uri="{FF2B5EF4-FFF2-40B4-BE49-F238E27FC236}">
              <a16:creationId xmlns:a16="http://schemas.microsoft.com/office/drawing/2014/main" id="{DD6103C7-C809-43C7-9B79-50FD7149B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19" name="AutoShape 2" descr="Hidrelétrica Teles Pires - Energia Eficiente">
          <a:extLst>
            <a:ext uri="{FF2B5EF4-FFF2-40B4-BE49-F238E27FC236}">
              <a16:creationId xmlns:a16="http://schemas.microsoft.com/office/drawing/2014/main" id="{329A3E12-FBB5-4854-AEC5-D7E318F03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0" name="AutoShape 2" descr="Hidrelétrica Teles Pires - Energia Eficiente">
          <a:extLst>
            <a:ext uri="{FF2B5EF4-FFF2-40B4-BE49-F238E27FC236}">
              <a16:creationId xmlns:a16="http://schemas.microsoft.com/office/drawing/2014/main" id="{B235B751-2843-4D26-BBC7-75D4DB4BF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1" name="AutoShape 2" descr="Hidrelétrica Teles Pires - Energia Eficiente">
          <a:extLst>
            <a:ext uri="{FF2B5EF4-FFF2-40B4-BE49-F238E27FC236}">
              <a16:creationId xmlns:a16="http://schemas.microsoft.com/office/drawing/2014/main" id="{EE01F596-6AE8-418D-B9A1-92B2ABD90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2" name="AutoShape 2" descr="Hidrelétrica Teles Pires - Energia Eficiente">
          <a:extLst>
            <a:ext uri="{FF2B5EF4-FFF2-40B4-BE49-F238E27FC236}">
              <a16:creationId xmlns:a16="http://schemas.microsoft.com/office/drawing/2014/main" id="{120ED3B1-31C3-4AB2-A028-78EF8E7E1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3" name="AutoShape 2" descr="Hidrelétrica Teles Pires - Energia Eficiente">
          <a:extLst>
            <a:ext uri="{FF2B5EF4-FFF2-40B4-BE49-F238E27FC236}">
              <a16:creationId xmlns:a16="http://schemas.microsoft.com/office/drawing/2014/main" id="{36682914-B6AC-4DC5-8F25-A4FBAE0CD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4" name="AutoShape 2" descr="Hidrelétrica Teles Pires - Energia Eficiente">
          <a:extLst>
            <a:ext uri="{FF2B5EF4-FFF2-40B4-BE49-F238E27FC236}">
              <a16:creationId xmlns:a16="http://schemas.microsoft.com/office/drawing/2014/main" id="{D2E263DE-041D-421E-A8CC-B5706F6D7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5" name="AutoShape 2" descr="Hidrelétrica Teles Pires - Energia Eficiente">
          <a:extLst>
            <a:ext uri="{FF2B5EF4-FFF2-40B4-BE49-F238E27FC236}">
              <a16:creationId xmlns:a16="http://schemas.microsoft.com/office/drawing/2014/main" id="{2664C4EC-CB26-4EC2-A0E5-21651E139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6" name="AutoShape 2" descr="Hidrelétrica Teles Pires - Energia Eficiente">
          <a:extLst>
            <a:ext uri="{FF2B5EF4-FFF2-40B4-BE49-F238E27FC236}">
              <a16:creationId xmlns:a16="http://schemas.microsoft.com/office/drawing/2014/main" id="{5747688A-D40D-48B9-B239-5CCD5C1C1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7" name="AutoShape 2" descr="Hidrelétrica Teles Pires - Energia Eficiente">
          <a:extLst>
            <a:ext uri="{FF2B5EF4-FFF2-40B4-BE49-F238E27FC236}">
              <a16:creationId xmlns:a16="http://schemas.microsoft.com/office/drawing/2014/main" id="{EB981A6E-5200-4669-AFBF-6E61D0433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8" name="AutoShape 2" descr="Hidrelétrica Teles Pires - Energia Eficiente">
          <a:extLst>
            <a:ext uri="{FF2B5EF4-FFF2-40B4-BE49-F238E27FC236}">
              <a16:creationId xmlns:a16="http://schemas.microsoft.com/office/drawing/2014/main" id="{AB97E317-91EE-43AE-934C-BCCFBDF71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29" name="AutoShape 2" descr="Hidrelétrica Teles Pires - Energia Eficiente">
          <a:extLst>
            <a:ext uri="{FF2B5EF4-FFF2-40B4-BE49-F238E27FC236}">
              <a16:creationId xmlns:a16="http://schemas.microsoft.com/office/drawing/2014/main" id="{4E2C3C2F-3582-41E9-8FA6-4A4363F82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0" name="AutoShape 2" descr="Hidrelétrica Teles Pires - Energia Eficiente">
          <a:extLst>
            <a:ext uri="{FF2B5EF4-FFF2-40B4-BE49-F238E27FC236}">
              <a16:creationId xmlns:a16="http://schemas.microsoft.com/office/drawing/2014/main" id="{E45C049A-E2FE-464D-AA8D-B63726BFF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1" name="AutoShape 2" descr="Hidrelétrica Teles Pires - Energia Eficiente">
          <a:extLst>
            <a:ext uri="{FF2B5EF4-FFF2-40B4-BE49-F238E27FC236}">
              <a16:creationId xmlns:a16="http://schemas.microsoft.com/office/drawing/2014/main" id="{B1F7D0DD-1415-4FFB-8BA4-EC1FF06EA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2" name="AutoShape 2" descr="Hidrelétrica Teles Pires - Energia Eficiente">
          <a:extLst>
            <a:ext uri="{FF2B5EF4-FFF2-40B4-BE49-F238E27FC236}">
              <a16:creationId xmlns:a16="http://schemas.microsoft.com/office/drawing/2014/main" id="{7E24B681-8202-412E-84AD-AD1DAA84E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3" name="AutoShape 2" descr="Hidrelétrica Teles Pires - Energia Eficiente">
          <a:extLst>
            <a:ext uri="{FF2B5EF4-FFF2-40B4-BE49-F238E27FC236}">
              <a16:creationId xmlns:a16="http://schemas.microsoft.com/office/drawing/2014/main" id="{A25D3D8D-7772-4004-8D9B-F8CB4E748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4" name="AutoShape 2" descr="Hidrelétrica Teles Pires - Energia Eficiente">
          <a:extLst>
            <a:ext uri="{FF2B5EF4-FFF2-40B4-BE49-F238E27FC236}">
              <a16:creationId xmlns:a16="http://schemas.microsoft.com/office/drawing/2014/main" id="{22B2FCE0-B449-4D58-8643-6E2FD366B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5" name="AutoShape 2" descr="Hidrelétrica Teles Pires - Energia Eficiente">
          <a:extLst>
            <a:ext uri="{FF2B5EF4-FFF2-40B4-BE49-F238E27FC236}">
              <a16:creationId xmlns:a16="http://schemas.microsoft.com/office/drawing/2014/main" id="{8FF0CB16-B17D-4F26-A40F-B3349D756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6" name="AutoShape 2" descr="Hidrelétrica Teles Pires - Energia Eficiente">
          <a:extLst>
            <a:ext uri="{FF2B5EF4-FFF2-40B4-BE49-F238E27FC236}">
              <a16:creationId xmlns:a16="http://schemas.microsoft.com/office/drawing/2014/main" id="{3E9A2CCC-ED3F-4722-8CA5-25B2D6DE5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7" name="AutoShape 2" descr="Hidrelétrica Teles Pires - Energia Eficiente">
          <a:extLst>
            <a:ext uri="{FF2B5EF4-FFF2-40B4-BE49-F238E27FC236}">
              <a16:creationId xmlns:a16="http://schemas.microsoft.com/office/drawing/2014/main" id="{37CBFAA3-2456-49D5-88A5-FCF7279A0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8" name="AutoShape 2" descr="Hidrelétrica Teles Pires - Energia Eficiente">
          <a:extLst>
            <a:ext uri="{FF2B5EF4-FFF2-40B4-BE49-F238E27FC236}">
              <a16:creationId xmlns:a16="http://schemas.microsoft.com/office/drawing/2014/main" id="{9E20F837-6FBA-4E12-9B01-7090C44A1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39" name="AutoShape 2" descr="Hidrelétrica Teles Pires - Energia Eficiente">
          <a:extLst>
            <a:ext uri="{FF2B5EF4-FFF2-40B4-BE49-F238E27FC236}">
              <a16:creationId xmlns:a16="http://schemas.microsoft.com/office/drawing/2014/main" id="{D23031E8-0601-48A1-A748-61F94AE3F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0" name="AutoShape 2" descr="Hidrelétrica Teles Pires - Energia Eficiente">
          <a:extLst>
            <a:ext uri="{FF2B5EF4-FFF2-40B4-BE49-F238E27FC236}">
              <a16:creationId xmlns:a16="http://schemas.microsoft.com/office/drawing/2014/main" id="{FB53AA3E-93F6-4FA2-A402-1A256E225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1" name="AutoShape 2" descr="Hidrelétrica Teles Pires - Energia Eficiente">
          <a:extLst>
            <a:ext uri="{FF2B5EF4-FFF2-40B4-BE49-F238E27FC236}">
              <a16:creationId xmlns:a16="http://schemas.microsoft.com/office/drawing/2014/main" id="{544EE68C-D21F-460B-9861-947FE232D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2" name="AutoShape 2" descr="Hidrelétrica Teles Pires - Energia Eficiente">
          <a:extLst>
            <a:ext uri="{FF2B5EF4-FFF2-40B4-BE49-F238E27FC236}">
              <a16:creationId xmlns:a16="http://schemas.microsoft.com/office/drawing/2014/main" id="{F71C3F86-74AE-4929-A2B4-C7DBB94F0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3" name="AutoShape 2" descr="Hidrelétrica Teles Pires - Energia Eficiente">
          <a:extLst>
            <a:ext uri="{FF2B5EF4-FFF2-40B4-BE49-F238E27FC236}">
              <a16:creationId xmlns:a16="http://schemas.microsoft.com/office/drawing/2014/main" id="{0D8F3152-5CFC-49B6-8E1D-6B94F9BB5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4" name="AutoShape 2" descr="Hidrelétrica Teles Pires - Energia Eficiente">
          <a:extLst>
            <a:ext uri="{FF2B5EF4-FFF2-40B4-BE49-F238E27FC236}">
              <a16:creationId xmlns:a16="http://schemas.microsoft.com/office/drawing/2014/main" id="{39B7F7F1-369C-4866-8A47-64B87C2A2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5" name="AutoShape 2" descr="Hidrelétrica Teles Pires - Energia Eficiente">
          <a:extLst>
            <a:ext uri="{FF2B5EF4-FFF2-40B4-BE49-F238E27FC236}">
              <a16:creationId xmlns:a16="http://schemas.microsoft.com/office/drawing/2014/main" id="{0FAD8687-3B20-492E-8077-DA4B778C8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6" name="AutoShape 2" descr="Hidrelétrica Teles Pires - Energia Eficiente">
          <a:extLst>
            <a:ext uri="{FF2B5EF4-FFF2-40B4-BE49-F238E27FC236}">
              <a16:creationId xmlns:a16="http://schemas.microsoft.com/office/drawing/2014/main" id="{59AA2C3C-DE98-4DD2-A3E1-5DCE61CA6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7" name="AutoShape 2" descr="Hidrelétrica Teles Pires - Energia Eficiente">
          <a:extLst>
            <a:ext uri="{FF2B5EF4-FFF2-40B4-BE49-F238E27FC236}">
              <a16:creationId xmlns:a16="http://schemas.microsoft.com/office/drawing/2014/main" id="{6F121868-EBC6-4BC6-A675-07D26FF33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8" name="AutoShape 2" descr="Hidrelétrica Teles Pires - Energia Eficiente">
          <a:extLst>
            <a:ext uri="{FF2B5EF4-FFF2-40B4-BE49-F238E27FC236}">
              <a16:creationId xmlns:a16="http://schemas.microsoft.com/office/drawing/2014/main" id="{3EC3947B-AF97-4B4A-9FF8-9ABE80A25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49" name="AutoShape 2" descr="Hidrelétrica Teles Pires - Energia Eficiente">
          <a:extLst>
            <a:ext uri="{FF2B5EF4-FFF2-40B4-BE49-F238E27FC236}">
              <a16:creationId xmlns:a16="http://schemas.microsoft.com/office/drawing/2014/main" id="{744410EC-6A09-4AE7-A228-C6A81FA55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0" name="AutoShape 2" descr="Hidrelétrica Teles Pires - Energia Eficiente">
          <a:extLst>
            <a:ext uri="{FF2B5EF4-FFF2-40B4-BE49-F238E27FC236}">
              <a16:creationId xmlns:a16="http://schemas.microsoft.com/office/drawing/2014/main" id="{A6317205-FA56-4A99-AC5B-17861C9F7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1" name="AutoShape 2" descr="Hidrelétrica Teles Pires - Energia Eficiente">
          <a:extLst>
            <a:ext uri="{FF2B5EF4-FFF2-40B4-BE49-F238E27FC236}">
              <a16:creationId xmlns:a16="http://schemas.microsoft.com/office/drawing/2014/main" id="{F3806A2C-F203-4F3F-B0D0-DDE41460F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2" name="AutoShape 2" descr="Hidrelétrica Teles Pires - Energia Eficiente">
          <a:extLst>
            <a:ext uri="{FF2B5EF4-FFF2-40B4-BE49-F238E27FC236}">
              <a16:creationId xmlns:a16="http://schemas.microsoft.com/office/drawing/2014/main" id="{8DBDF796-EBEA-468E-932F-87E4A319F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3" name="AutoShape 2" descr="Hidrelétrica Teles Pires - Energia Eficiente">
          <a:extLst>
            <a:ext uri="{FF2B5EF4-FFF2-40B4-BE49-F238E27FC236}">
              <a16:creationId xmlns:a16="http://schemas.microsoft.com/office/drawing/2014/main" id="{B27C2C4F-961E-4C9C-A427-485C7C6EE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4" name="AutoShape 2" descr="Hidrelétrica Teles Pires - Energia Eficiente">
          <a:extLst>
            <a:ext uri="{FF2B5EF4-FFF2-40B4-BE49-F238E27FC236}">
              <a16:creationId xmlns:a16="http://schemas.microsoft.com/office/drawing/2014/main" id="{740E265A-4F3C-447B-8523-EA107C726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5" name="AutoShape 2" descr="Hidrelétrica Teles Pires - Energia Eficiente">
          <a:extLst>
            <a:ext uri="{FF2B5EF4-FFF2-40B4-BE49-F238E27FC236}">
              <a16:creationId xmlns:a16="http://schemas.microsoft.com/office/drawing/2014/main" id="{09109E04-8154-4ED5-A2B3-26B69D8E7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6" name="AutoShape 2" descr="Hidrelétrica Teles Pires - Energia Eficiente">
          <a:extLst>
            <a:ext uri="{FF2B5EF4-FFF2-40B4-BE49-F238E27FC236}">
              <a16:creationId xmlns:a16="http://schemas.microsoft.com/office/drawing/2014/main" id="{628414D7-01E4-4F80-B164-ECF2EADEB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7" name="AutoShape 2" descr="Hidrelétrica Teles Pires - Energia Eficiente">
          <a:extLst>
            <a:ext uri="{FF2B5EF4-FFF2-40B4-BE49-F238E27FC236}">
              <a16:creationId xmlns:a16="http://schemas.microsoft.com/office/drawing/2014/main" id="{9BED7B9F-224E-4921-B0A7-9B0993D77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8" name="AutoShape 2" descr="Hidrelétrica Teles Pires - Energia Eficiente">
          <a:extLst>
            <a:ext uri="{FF2B5EF4-FFF2-40B4-BE49-F238E27FC236}">
              <a16:creationId xmlns:a16="http://schemas.microsoft.com/office/drawing/2014/main" id="{7A5573F5-0866-4682-85F9-945A4A202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59" name="AutoShape 2" descr="Hidrelétrica Teles Pires - Energia Eficiente">
          <a:extLst>
            <a:ext uri="{FF2B5EF4-FFF2-40B4-BE49-F238E27FC236}">
              <a16:creationId xmlns:a16="http://schemas.microsoft.com/office/drawing/2014/main" id="{E92E6C11-BEA9-4815-938B-D79C59BF3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0" name="AutoShape 2" descr="Hidrelétrica Teles Pires - Energia Eficiente">
          <a:extLst>
            <a:ext uri="{FF2B5EF4-FFF2-40B4-BE49-F238E27FC236}">
              <a16:creationId xmlns:a16="http://schemas.microsoft.com/office/drawing/2014/main" id="{9AD7D564-56DA-4F35-816E-3A487AFEA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1" name="AutoShape 2" descr="Hidrelétrica Teles Pires - Energia Eficiente">
          <a:extLst>
            <a:ext uri="{FF2B5EF4-FFF2-40B4-BE49-F238E27FC236}">
              <a16:creationId xmlns:a16="http://schemas.microsoft.com/office/drawing/2014/main" id="{28F48F0F-A09C-4DDA-8EB3-CEC5A2FA6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2" name="AutoShape 2" descr="Hidrelétrica Teles Pires - Energia Eficiente">
          <a:extLst>
            <a:ext uri="{FF2B5EF4-FFF2-40B4-BE49-F238E27FC236}">
              <a16:creationId xmlns:a16="http://schemas.microsoft.com/office/drawing/2014/main" id="{D1EC09C6-65CE-43B7-A947-3AF1DB957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3" name="AutoShape 2" descr="Hidrelétrica Teles Pires - Energia Eficiente">
          <a:extLst>
            <a:ext uri="{FF2B5EF4-FFF2-40B4-BE49-F238E27FC236}">
              <a16:creationId xmlns:a16="http://schemas.microsoft.com/office/drawing/2014/main" id="{148269D8-50AA-4113-80E9-A89985CB3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4" name="AutoShape 2" descr="Hidrelétrica Teles Pires - Energia Eficiente">
          <a:extLst>
            <a:ext uri="{FF2B5EF4-FFF2-40B4-BE49-F238E27FC236}">
              <a16:creationId xmlns:a16="http://schemas.microsoft.com/office/drawing/2014/main" id="{90D1751E-2C35-4A84-99D5-123789DC8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5" name="AutoShape 2" descr="Hidrelétrica Teles Pires - Energia Eficiente">
          <a:extLst>
            <a:ext uri="{FF2B5EF4-FFF2-40B4-BE49-F238E27FC236}">
              <a16:creationId xmlns:a16="http://schemas.microsoft.com/office/drawing/2014/main" id="{BEB64FF5-65C8-44F8-ADC4-06DA34532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6" name="AutoShape 2" descr="Hidrelétrica Teles Pires - Energia Eficiente">
          <a:extLst>
            <a:ext uri="{FF2B5EF4-FFF2-40B4-BE49-F238E27FC236}">
              <a16:creationId xmlns:a16="http://schemas.microsoft.com/office/drawing/2014/main" id="{87D9FE2B-7586-4BCB-877F-E19D48909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7" name="AutoShape 2" descr="Hidrelétrica Teles Pires - Energia Eficiente">
          <a:extLst>
            <a:ext uri="{FF2B5EF4-FFF2-40B4-BE49-F238E27FC236}">
              <a16:creationId xmlns:a16="http://schemas.microsoft.com/office/drawing/2014/main" id="{6B8AC860-2110-47AF-BEE9-917362AE6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8" name="AutoShape 2" descr="Hidrelétrica Teles Pires - Energia Eficiente">
          <a:extLst>
            <a:ext uri="{FF2B5EF4-FFF2-40B4-BE49-F238E27FC236}">
              <a16:creationId xmlns:a16="http://schemas.microsoft.com/office/drawing/2014/main" id="{F226F06D-579B-4500-9D29-E7A9D21B8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69" name="AutoShape 2" descr="Hidrelétrica Teles Pires - Energia Eficiente">
          <a:extLst>
            <a:ext uri="{FF2B5EF4-FFF2-40B4-BE49-F238E27FC236}">
              <a16:creationId xmlns:a16="http://schemas.microsoft.com/office/drawing/2014/main" id="{24FB08AE-3AEC-4E14-9702-F44D1DDED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0" name="AutoShape 2" descr="Hidrelétrica Teles Pires - Energia Eficiente">
          <a:extLst>
            <a:ext uri="{FF2B5EF4-FFF2-40B4-BE49-F238E27FC236}">
              <a16:creationId xmlns:a16="http://schemas.microsoft.com/office/drawing/2014/main" id="{DFAE239B-1B86-451E-AE38-B7B00E495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1" name="AutoShape 2" descr="Hidrelétrica Teles Pires - Energia Eficiente">
          <a:extLst>
            <a:ext uri="{FF2B5EF4-FFF2-40B4-BE49-F238E27FC236}">
              <a16:creationId xmlns:a16="http://schemas.microsoft.com/office/drawing/2014/main" id="{24742CE6-FDF4-4DA9-AA97-B57B5A653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2" name="AutoShape 2" descr="Hidrelétrica Teles Pires - Energia Eficiente">
          <a:extLst>
            <a:ext uri="{FF2B5EF4-FFF2-40B4-BE49-F238E27FC236}">
              <a16:creationId xmlns:a16="http://schemas.microsoft.com/office/drawing/2014/main" id="{1FED2AC1-98D6-45C0-9515-9E5D87E54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3" name="AutoShape 2" descr="Hidrelétrica Teles Pires - Energia Eficiente">
          <a:extLst>
            <a:ext uri="{FF2B5EF4-FFF2-40B4-BE49-F238E27FC236}">
              <a16:creationId xmlns:a16="http://schemas.microsoft.com/office/drawing/2014/main" id="{34802BB7-6BBE-4D83-BE8E-60E7B067F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4" name="AutoShape 2" descr="Hidrelétrica Teles Pires - Energia Eficiente">
          <a:extLst>
            <a:ext uri="{FF2B5EF4-FFF2-40B4-BE49-F238E27FC236}">
              <a16:creationId xmlns:a16="http://schemas.microsoft.com/office/drawing/2014/main" id="{6E0E8FF1-5D81-4285-8117-DEA1F1725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5" name="AutoShape 2" descr="Hidrelétrica Teles Pires - Energia Eficiente">
          <a:extLst>
            <a:ext uri="{FF2B5EF4-FFF2-40B4-BE49-F238E27FC236}">
              <a16:creationId xmlns:a16="http://schemas.microsoft.com/office/drawing/2014/main" id="{8A54923D-320B-47BF-9492-F168DD8D2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6" name="AutoShape 2" descr="Hidrelétrica Teles Pires - Energia Eficiente">
          <a:extLst>
            <a:ext uri="{FF2B5EF4-FFF2-40B4-BE49-F238E27FC236}">
              <a16:creationId xmlns:a16="http://schemas.microsoft.com/office/drawing/2014/main" id="{735BFC2F-2605-4057-9664-20044B383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7" name="AutoShape 2" descr="Hidrelétrica Teles Pires - Energia Eficiente">
          <a:extLst>
            <a:ext uri="{FF2B5EF4-FFF2-40B4-BE49-F238E27FC236}">
              <a16:creationId xmlns:a16="http://schemas.microsoft.com/office/drawing/2014/main" id="{CF81A79C-D04F-4CFB-96DB-DF30F4669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8" name="AutoShape 2" descr="Hidrelétrica Teles Pires - Energia Eficiente">
          <a:extLst>
            <a:ext uri="{FF2B5EF4-FFF2-40B4-BE49-F238E27FC236}">
              <a16:creationId xmlns:a16="http://schemas.microsoft.com/office/drawing/2014/main" id="{D7214E1F-CE5A-499D-834C-175DA4DCC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79" name="AutoShape 2" descr="Hidrelétrica Teles Pires - Energia Eficiente">
          <a:extLst>
            <a:ext uri="{FF2B5EF4-FFF2-40B4-BE49-F238E27FC236}">
              <a16:creationId xmlns:a16="http://schemas.microsoft.com/office/drawing/2014/main" id="{68335579-629F-4E59-A966-32A73C46F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0" name="AutoShape 2" descr="Hidrelétrica Teles Pires - Energia Eficiente">
          <a:extLst>
            <a:ext uri="{FF2B5EF4-FFF2-40B4-BE49-F238E27FC236}">
              <a16:creationId xmlns:a16="http://schemas.microsoft.com/office/drawing/2014/main" id="{FE25EE07-82E4-431C-8FD1-3A0F290E6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1" name="AutoShape 2" descr="Hidrelétrica Teles Pires - Energia Eficiente">
          <a:extLst>
            <a:ext uri="{FF2B5EF4-FFF2-40B4-BE49-F238E27FC236}">
              <a16:creationId xmlns:a16="http://schemas.microsoft.com/office/drawing/2014/main" id="{1EDF1B4F-5351-4589-922F-FC8BF7E48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2" name="AutoShape 2" descr="Hidrelétrica Teles Pires - Energia Eficiente">
          <a:extLst>
            <a:ext uri="{FF2B5EF4-FFF2-40B4-BE49-F238E27FC236}">
              <a16:creationId xmlns:a16="http://schemas.microsoft.com/office/drawing/2014/main" id="{C5E536B0-CA1C-4A29-BD99-12D7BC6D7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3" name="AutoShape 2" descr="Hidrelétrica Teles Pires - Energia Eficiente">
          <a:extLst>
            <a:ext uri="{FF2B5EF4-FFF2-40B4-BE49-F238E27FC236}">
              <a16:creationId xmlns:a16="http://schemas.microsoft.com/office/drawing/2014/main" id="{18F1831A-FF81-4C7C-AD1E-0175229F7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4" name="AutoShape 2" descr="Hidrelétrica Teles Pires - Energia Eficiente">
          <a:extLst>
            <a:ext uri="{FF2B5EF4-FFF2-40B4-BE49-F238E27FC236}">
              <a16:creationId xmlns:a16="http://schemas.microsoft.com/office/drawing/2014/main" id="{838961C8-DEC9-4B76-8074-779F0A707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5" name="AutoShape 2" descr="Hidrelétrica Teles Pires - Energia Eficiente">
          <a:extLst>
            <a:ext uri="{FF2B5EF4-FFF2-40B4-BE49-F238E27FC236}">
              <a16:creationId xmlns:a16="http://schemas.microsoft.com/office/drawing/2014/main" id="{CA2DC448-7D3A-4A0D-A04F-3C0050358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6" name="AutoShape 2" descr="Hidrelétrica Teles Pires - Energia Eficiente">
          <a:extLst>
            <a:ext uri="{FF2B5EF4-FFF2-40B4-BE49-F238E27FC236}">
              <a16:creationId xmlns:a16="http://schemas.microsoft.com/office/drawing/2014/main" id="{06CD0D3F-7427-4FE7-B142-B3DDA7D01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7" name="AutoShape 2" descr="Hidrelétrica Teles Pires - Energia Eficiente">
          <a:extLst>
            <a:ext uri="{FF2B5EF4-FFF2-40B4-BE49-F238E27FC236}">
              <a16:creationId xmlns:a16="http://schemas.microsoft.com/office/drawing/2014/main" id="{1F2D86E8-5AF3-4EB0-832C-D6CE00C25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8" name="AutoShape 2" descr="Hidrelétrica Teles Pires - Energia Eficiente">
          <a:extLst>
            <a:ext uri="{FF2B5EF4-FFF2-40B4-BE49-F238E27FC236}">
              <a16:creationId xmlns:a16="http://schemas.microsoft.com/office/drawing/2014/main" id="{5DA98593-2B8F-4927-8518-E9C565705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89" name="AutoShape 2" descr="Hidrelétrica Teles Pires - Energia Eficiente">
          <a:extLst>
            <a:ext uri="{FF2B5EF4-FFF2-40B4-BE49-F238E27FC236}">
              <a16:creationId xmlns:a16="http://schemas.microsoft.com/office/drawing/2014/main" id="{E63CA7B7-93A0-4042-9989-660424A43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0" name="AutoShape 2" descr="Hidrelétrica Teles Pires - Energia Eficiente">
          <a:extLst>
            <a:ext uri="{FF2B5EF4-FFF2-40B4-BE49-F238E27FC236}">
              <a16:creationId xmlns:a16="http://schemas.microsoft.com/office/drawing/2014/main" id="{2A08AD3B-9323-4BDE-9D8A-F01DB75BC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1" name="AutoShape 2" descr="Hidrelétrica Teles Pires - Energia Eficiente">
          <a:extLst>
            <a:ext uri="{FF2B5EF4-FFF2-40B4-BE49-F238E27FC236}">
              <a16:creationId xmlns:a16="http://schemas.microsoft.com/office/drawing/2014/main" id="{1ABBA58D-D853-4956-A914-D4BD6309B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2" name="AutoShape 2" descr="Hidrelétrica Teles Pires - Energia Eficiente">
          <a:extLst>
            <a:ext uri="{FF2B5EF4-FFF2-40B4-BE49-F238E27FC236}">
              <a16:creationId xmlns:a16="http://schemas.microsoft.com/office/drawing/2014/main" id="{A6F022D4-220F-410F-814A-E468B10AB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3" name="AutoShape 2" descr="Hidrelétrica Teles Pires - Energia Eficiente">
          <a:extLst>
            <a:ext uri="{FF2B5EF4-FFF2-40B4-BE49-F238E27FC236}">
              <a16:creationId xmlns:a16="http://schemas.microsoft.com/office/drawing/2014/main" id="{DB3B66AE-70AE-4E14-ABAF-B4769742B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4" name="AutoShape 2" descr="Hidrelétrica Teles Pires - Energia Eficiente">
          <a:extLst>
            <a:ext uri="{FF2B5EF4-FFF2-40B4-BE49-F238E27FC236}">
              <a16:creationId xmlns:a16="http://schemas.microsoft.com/office/drawing/2014/main" id="{C1FBCD66-07C9-4D14-8505-9E744B22A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5" name="AutoShape 2" descr="Hidrelétrica Teles Pires - Energia Eficiente">
          <a:extLst>
            <a:ext uri="{FF2B5EF4-FFF2-40B4-BE49-F238E27FC236}">
              <a16:creationId xmlns:a16="http://schemas.microsoft.com/office/drawing/2014/main" id="{0BAC52F5-EE26-412F-AF69-19B05716E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6" name="AutoShape 2" descr="Hidrelétrica Teles Pires - Energia Eficiente">
          <a:extLst>
            <a:ext uri="{FF2B5EF4-FFF2-40B4-BE49-F238E27FC236}">
              <a16:creationId xmlns:a16="http://schemas.microsoft.com/office/drawing/2014/main" id="{55ACCAD9-4254-4C03-95F9-B77053794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7" name="AutoShape 2" descr="Hidrelétrica Teles Pires - Energia Eficiente">
          <a:extLst>
            <a:ext uri="{FF2B5EF4-FFF2-40B4-BE49-F238E27FC236}">
              <a16:creationId xmlns:a16="http://schemas.microsoft.com/office/drawing/2014/main" id="{3DE8BB98-64B8-4F0C-92C6-6A468F288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8" name="AutoShape 2" descr="Hidrelétrica Teles Pires - Energia Eficiente">
          <a:extLst>
            <a:ext uri="{FF2B5EF4-FFF2-40B4-BE49-F238E27FC236}">
              <a16:creationId xmlns:a16="http://schemas.microsoft.com/office/drawing/2014/main" id="{E45C2E21-A714-433F-BA7C-1A6ECE1B2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799" name="AutoShape 2" descr="Hidrelétrica Teles Pires - Energia Eficiente">
          <a:extLst>
            <a:ext uri="{FF2B5EF4-FFF2-40B4-BE49-F238E27FC236}">
              <a16:creationId xmlns:a16="http://schemas.microsoft.com/office/drawing/2014/main" id="{C5247CEE-B2B2-4521-96AC-8C503E8EA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0" name="AutoShape 2" descr="Hidrelétrica Teles Pires - Energia Eficiente">
          <a:extLst>
            <a:ext uri="{FF2B5EF4-FFF2-40B4-BE49-F238E27FC236}">
              <a16:creationId xmlns:a16="http://schemas.microsoft.com/office/drawing/2014/main" id="{4962E7BD-0ADF-46EA-84E9-6176525AF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1" name="AutoShape 2" descr="Hidrelétrica Teles Pires - Energia Eficiente">
          <a:extLst>
            <a:ext uri="{FF2B5EF4-FFF2-40B4-BE49-F238E27FC236}">
              <a16:creationId xmlns:a16="http://schemas.microsoft.com/office/drawing/2014/main" id="{8F39925E-3E3A-4D1A-9210-AD44B5A8F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2" name="AutoShape 2" descr="Hidrelétrica Teles Pires - Energia Eficiente">
          <a:extLst>
            <a:ext uri="{FF2B5EF4-FFF2-40B4-BE49-F238E27FC236}">
              <a16:creationId xmlns:a16="http://schemas.microsoft.com/office/drawing/2014/main" id="{F98FC9E0-8E42-414D-9BAB-E4F03C115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3" name="AutoShape 2" descr="Hidrelétrica Teles Pires - Energia Eficiente">
          <a:extLst>
            <a:ext uri="{FF2B5EF4-FFF2-40B4-BE49-F238E27FC236}">
              <a16:creationId xmlns:a16="http://schemas.microsoft.com/office/drawing/2014/main" id="{12ED2E7C-8951-48C5-BF8C-81C2F6792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4" name="AutoShape 2" descr="Hidrelétrica Teles Pires - Energia Eficiente">
          <a:extLst>
            <a:ext uri="{FF2B5EF4-FFF2-40B4-BE49-F238E27FC236}">
              <a16:creationId xmlns:a16="http://schemas.microsoft.com/office/drawing/2014/main" id="{F7C17960-0F10-4F13-9BD8-45CED4CFD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5" name="AutoShape 2" descr="Hidrelétrica Teles Pires - Energia Eficiente">
          <a:extLst>
            <a:ext uri="{FF2B5EF4-FFF2-40B4-BE49-F238E27FC236}">
              <a16:creationId xmlns:a16="http://schemas.microsoft.com/office/drawing/2014/main" id="{14811450-F591-4ED2-BC20-B2BFCF0F2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6" name="AutoShape 2" descr="Hidrelétrica Teles Pires - Energia Eficiente">
          <a:extLst>
            <a:ext uri="{FF2B5EF4-FFF2-40B4-BE49-F238E27FC236}">
              <a16:creationId xmlns:a16="http://schemas.microsoft.com/office/drawing/2014/main" id="{1E1AC3BE-AC4D-4B8C-9D30-43CB94BFA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7" name="AutoShape 2" descr="Hidrelétrica Teles Pires - Energia Eficiente">
          <a:extLst>
            <a:ext uri="{FF2B5EF4-FFF2-40B4-BE49-F238E27FC236}">
              <a16:creationId xmlns:a16="http://schemas.microsoft.com/office/drawing/2014/main" id="{8D8C06B9-D28C-49B3-B53F-6AC92649E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8" name="AutoShape 2" descr="Hidrelétrica Teles Pires - Energia Eficiente">
          <a:extLst>
            <a:ext uri="{FF2B5EF4-FFF2-40B4-BE49-F238E27FC236}">
              <a16:creationId xmlns:a16="http://schemas.microsoft.com/office/drawing/2014/main" id="{CCC4895F-E86F-45D6-9679-FA11DC4E2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09" name="AutoShape 2" descr="Hidrelétrica Teles Pires - Energia Eficiente">
          <a:extLst>
            <a:ext uri="{FF2B5EF4-FFF2-40B4-BE49-F238E27FC236}">
              <a16:creationId xmlns:a16="http://schemas.microsoft.com/office/drawing/2014/main" id="{89930144-AD11-441A-8859-034738F27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0" name="AutoShape 2" descr="Hidrelétrica Teles Pires - Energia Eficiente">
          <a:extLst>
            <a:ext uri="{FF2B5EF4-FFF2-40B4-BE49-F238E27FC236}">
              <a16:creationId xmlns:a16="http://schemas.microsoft.com/office/drawing/2014/main" id="{E1D62192-AF9C-4B73-BBFC-A659152BC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1" name="AutoShape 2" descr="Hidrelétrica Teles Pires - Energia Eficiente">
          <a:extLst>
            <a:ext uri="{FF2B5EF4-FFF2-40B4-BE49-F238E27FC236}">
              <a16:creationId xmlns:a16="http://schemas.microsoft.com/office/drawing/2014/main" id="{14072074-3314-4461-ABCA-975A90987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2" name="AutoShape 2" descr="Hidrelétrica Teles Pires - Energia Eficiente">
          <a:extLst>
            <a:ext uri="{FF2B5EF4-FFF2-40B4-BE49-F238E27FC236}">
              <a16:creationId xmlns:a16="http://schemas.microsoft.com/office/drawing/2014/main" id="{0168D143-1F35-4C2E-9A65-8EAFF54B9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3" name="AutoShape 2" descr="Hidrelétrica Teles Pires - Energia Eficiente">
          <a:extLst>
            <a:ext uri="{FF2B5EF4-FFF2-40B4-BE49-F238E27FC236}">
              <a16:creationId xmlns:a16="http://schemas.microsoft.com/office/drawing/2014/main" id="{3D126831-BFDB-49A4-BA72-1D173A6EF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4" name="AutoShape 2" descr="Hidrelétrica Teles Pires - Energia Eficiente">
          <a:extLst>
            <a:ext uri="{FF2B5EF4-FFF2-40B4-BE49-F238E27FC236}">
              <a16:creationId xmlns:a16="http://schemas.microsoft.com/office/drawing/2014/main" id="{8652F4B2-BA06-47E6-BBD5-BF3229222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5" name="AutoShape 2" descr="Hidrelétrica Teles Pires - Energia Eficiente">
          <a:extLst>
            <a:ext uri="{FF2B5EF4-FFF2-40B4-BE49-F238E27FC236}">
              <a16:creationId xmlns:a16="http://schemas.microsoft.com/office/drawing/2014/main" id="{40332BE4-A0C9-49FB-BB4E-C008B728D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6" name="AutoShape 2" descr="Hidrelétrica Teles Pires - Energia Eficiente">
          <a:extLst>
            <a:ext uri="{FF2B5EF4-FFF2-40B4-BE49-F238E27FC236}">
              <a16:creationId xmlns:a16="http://schemas.microsoft.com/office/drawing/2014/main" id="{32D95B48-5F18-4B42-832A-987416037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7" name="AutoShape 2" descr="Hidrelétrica Teles Pires - Energia Eficiente">
          <a:extLst>
            <a:ext uri="{FF2B5EF4-FFF2-40B4-BE49-F238E27FC236}">
              <a16:creationId xmlns:a16="http://schemas.microsoft.com/office/drawing/2014/main" id="{FDC8DB15-E62D-44B7-A4FF-80A5C3B699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8" name="AutoShape 2" descr="Hidrelétrica Teles Pires - Energia Eficiente">
          <a:extLst>
            <a:ext uri="{FF2B5EF4-FFF2-40B4-BE49-F238E27FC236}">
              <a16:creationId xmlns:a16="http://schemas.microsoft.com/office/drawing/2014/main" id="{E98DD484-15C5-44F3-8461-EE4A171B6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19" name="AutoShape 2" descr="Hidrelétrica Teles Pires - Energia Eficiente">
          <a:extLst>
            <a:ext uri="{FF2B5EF4-FFF2-40B4-BE49-F238E27FC236}">
              <a16:creationId xmlns:a16="http://schemas.microsoft.com/office/drawing/2014/main" id="{860584FF-EEF8-4A21-A394-F22487E10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0" name="AutoShape 2" descr="Hidrelétrica Teles Pires - Energia Eficiente">
          <a:extLst>
            <a:ext uri="{FF2B5EF4-FFF2-40B4-BE49-F238E27FC236}">
              <a16:creationId xmlns:a16="http://schemas.microsoft.com/office/drawing/2014/main" id="{C4555159-A9D6-4AC2-9555-D90C8221A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1" name="AutoShape 2" descr="Hidrelétrica Teles Pires - Energia Eficiente">
          <a:extLst>
            <a:ext uri="{FF2B5EF4-FFF2-40B4-BE49-F238E27FC236}">
              <a16:creationId xmlns:a16="http://schemas.microsoft.com/office/drawing/2014/main" id="{744A67B2-DE72-40B6-AB0D-72919E153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2" name="AutoShape 2" descr="Hidrelétrica Teles Pires - Energia Eficiente">
          <a:extLst>
            <a:ext uri="{FF2B5EF4-FFF2-40B4-BE49-F238E27FC236}">
              <a16:creationId xmlns:a16="http://schemas.microsoft.com/office/drawing/2014/main" id="{2D4D0284-DD81-4A60-A43A-C7C39F28F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3" name="AutoShape 2" descr="Hidrelétrica Teles Pires - Energia Eficiente">
          <a:extLst>
            <a:ext uri="{FF2B5EF4-FFF2-40B4-BE49-F238E27FC236}">
              <a16:creationId xmlns:a16="http://schemas.microsoft.com/office/drawing/2014/main" id="{EF02193B-5540-4642-BDF5-D8D0A0ABA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4" name="AutoShape 2" descr="Hidrelétrica Teles Pires - Energia Eficiente">
          <a:extLst>
            <a:ext uri="{FF2B5EF4-FFF2-40B4-BE49-F238E27FC236}">
              <a16:creationId xmlns:a16="http://schemas.microsoft.com/office/drawing/2014/main" id="{8B090716-210B-4F79-BFB8-3D071AF93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5" name="AutoShape 2" descr="Hidrelétrica Teles Pires - Energia Eficiente">
          <a:extLst>
            <a:ext uri="{FF2B5EF4-FFF2-40B4-BE49-F238E27FC236}">
              <a16:creationId xmlns:a16="http://schemas.microsoft.com/office/drawing/2014/main" id="{04044026-3F0C-48A9-8135-0C3EA2E8A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6" name="AutoShape 2" descr="Hidrelétrica Teles Pires - Energia Eficiente">
          <a:extLst>
            <a:ext uri="{FF2B5EF4-FFF2-40B4-BE49-F238E27FC236}">
              <a16:creationId xmlns:a16="http://schemas.microsoft.com/office/drawing/2014/main" id="{7DD13FD4-2CC4-4E16-80C6-A27A3403F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7" name="AutoShape 2" descr="Hidrelétrica Teles Pires - Energia Eficiente">
          <a:extLst>
            <a:ext uri="{FF2B5EF4-FFF2-40B4-BE49-F238E27FC236}">
              <a16:creationId xmlns:a16="http://schemas.microsoft.com/office/drawing/2014/main" id="{F05173E3-21BC-436A-AEF8-C5D85FBE6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8" name="AutoShape 2" descr="Hidrelétrica Teles Pires - Energia Eficiente">
          <a:extLst>
            <a:ext uri="{FF2B5EF4-FFF2-40B4-BE49-F238E27FC236}">
              <a16:creationId xmlns:a16="http://schemas.microsoft.com/office/drawing/2014/main" id="{122E1BB6-E524-4E2A-8BE4-3F92A62A2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29" name="AutoShape 2" descr="Hidrelétrica Teles Pires - Energia Eficiente">
          <a:extLst>
            <a:ext uri="{FF2B5EF4-FFF2-40B4-BE49-F238E27FC236}">
              <a16:creationId xmlns:a16="http://schemas.microsoft.com/office/drawing/2014/main" id="{1EECCC44-E75E-4E9F-B4A1-DFCCE4705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0" name="AutoShape 2" descr="Hidrelétrica Teles Pires - Energia Eficiente">
          <a:extLst>
            <a:ext uri="{FF2B5EF4-FFF2-40B4-BE49-F238E27FC236}">
              <a16:creationId xmlns:a16="http://schemas.microsoft.com/office/drawing/2014/main" id="{643F3F86-F63A-4D17-938A-BE2C19E92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1" name="AutoShape 2" descr="Hidrelétrica Teles Pires - Energia Eficiente">
          <a:extLst>
            <a:ext uri="{FF2B5EF4-FFF2-40B4-BE49-F238E27FC236}">
              <a16:creationId xmlns:a16="http://schemas.microsoft.com/office/drawing/2014/main" id="{EBE0BAF3-5372-4A34-BAA6-B81A8A82D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2" name="AutoShape 2" descr="Hidrelétrica Teles Pires - Energia Eficiente">
          <a:extLst>
            <a:ext uri="{FF2B5EF4-FFF2-40B4-BE49-F238E27FC236}">
              <a16:creationId xmlns:a16="http://schemas.microsoft.com/office/drawing/2014/main" id="{2BD94A25-77D5-4006-9B1F-DAD55FEBC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3" name="AutoShape 2" descr="Hidrelétrica Teles Pires - Energia Eficiente">
          <a:extLst>
            <a:ext uri="{FF2B5EF4-FFF2-40B4-BE49-F238E27FC236}">
              <a16:creationId xmlns:a16="http://schemas.microsoft.com/office/drawing/2014/main" id="{81B30C21-2E23-4AF9-B20C-54BFC3E2D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4" name="AutoShape 2" descr="Hidrelétrica Teles Pires - Energia Eficiente">
          <a:extLst>
            <a:ext uri="{FF2B5EF4-FFF2-40B4-BE49-F238E27FC236}">
              <a16:creationId xmlns:a16="http://schemas.microsoft.com/office/drawing/2014/main" id="{3190575E-7E16-4D7B-B2B7-570C00B9D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5" name="AutoShape 2" descr="Hidrelétrica Teles Pires - Energia Eficiente">
          <a:extLst>
            <a:ext uri="{FF2B5EF4-FFF2-40B4-BE49-F238E27FC236}">
              <a16:creationId xmlns:a16="http://schemas.microsoft.com/office/drawing/2014/main" id="{C443BCF4-263A-43BF-B23F-DA8E85F00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6" name="AutoShape 2" descr="Hidrelétrica Teles Pires - Energia Eficiente">
          <a:extLst>
            <a:ext uri="{FF2B5EF4-FFF2-40B4-BE49-F238E27FC236}">
              <a16:creationId xmlns:a16="http://schemas.microsoft.com/office/drawing/2014/main" id="{7DBC6408-115E-489F-84C4-CE76E6D98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7" name="AutoShape 2" descr="Hidrelétrica Teles Pires - Energia Eficiente">
          <a:extLst>
            <a:ext uri="{FF2B5EF4-FFF2-40B4-BE49-F238E27FC236}">
              <a16:creationId xmlns:a16="http://schemas.microsoft.com/office/drawing/2014/main" id="{2CE82F90-1ED3-4A53-BB16-DFC6CA9E3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8" name="AutoShape 2" descr="Hidrelétrica Teles Pires - Energia Eficiente">
          <a:extLst>
            <a:ext uri="{FF2B5EF4-FFF2-40B4-BE49-F238E27FC236}">
              <a16:creationId xmlns:a16="http://schemas.microsoft.com/office/drawing/2014/main" id="{01BB7B21-85BA-4D93-887B-1347213A9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39" name="AutoShape 2" descr="Hidrelétrica Teles Pires - Energia Eficiente">
          <a:extLst>
            <a:ext uri="{FF2B5EF4-FFF2-40B4-BE49-F238E27FC236}">
              <a16:creationId xmlns:a16="http://schemas.microsoft.com/office/drawing/2014/main" id="{0C53A1C2-3124-4CFC-BB24-FAB31FC26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0" name="AutoShape 2" descr="Hidrelétrica Teles Pires - Energia Eficiente">
          <a:extLst>
            <a:ext uri="{FF2B5EF4-FFF2-40B4-BE49-F238E27FC236}">
              <a16:creationId xmlns:a16="http://schemas.microsoft.com/office/drawing/2014/main" id="{88EB34C9-F26F-4424-ADBB-FD6879E4B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1" name="AutoShape 2" descr="Hidrelétrica Teles Pires - Energia Eficiente">
          <a:extLst>
            <a:ext uri="{FF2B5EF4-FFF2-40B4-BE49-F238E27FC236}">
              <a16:creationId xmlns:a16="http://schemas.microsoft.com/office/drawing/2014/main" id="{11F44B5E-E739-43C2-B602-82918D9D8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2" name="AutoShape 2" descr="Hidrelétrica Teles Pires - Energia Eficiente">
          <a:extLst>
            <a:ext uri="{FF2B5EF4-FFF2-40B4-BE49-F238E27FC236}">
              <a16:creationId xmlns:a16="http://schemas.microsoft.com/office/drawing/2014/main" id="{C50DF61E-B615-4F79-AF67-5E80B84A9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3" name="AutoShape 2" descr="Hidrelétrica Teles Pires - Energia Eficiente">
          <a:extLst>
            <a:ext uri="{FF2B5EF4-FFF2-40B4-BE49-F238E27FC236}">
              <a16:creationId xmlns:a16="http://schemas.microsoft.com/office/drawing/2014/main" id="{5FD78EFB-6862-4098-8A3B-C37509D2A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4" name="AutoShape 2" descr="Hidrelétrica Teles Pires - Energia Eficiente">
          <a:extLst>
            <a:ext uri="{FF2B5EF4-FFF2-40B4-BE49-F238E27FC236}">
              <a16:creationId xmlns:a16="http://schemas.microsoft.com/office/drawing/2014/main" id="{CC87A2D2-3928-439B-A943-ED4905E80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5" name="AutoShape 2" descr="Hidrelétrica Teles Pires - Energia Eficiente">
          <a:extLst>
            <a:ext uri="{FF2B5EF4-FFF2-40B4-BE49-F238E27FC236}">
              <a16:creationId xmlns:a16="http://schemas.microsoft.com/office/drawing/2014/main" id="{FE887106-4B31-4C07-A06C-8B33461B8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6" name="AutoShape 2" descr="Hidrelétrica Teles Pires - Energia Eficiente">
          <a:extLst>
            <a:ext uri="{FF2B5EF4-FFF2-40B4-BE49-F238E27FC236}">
              <a16:creationId xmlns:a16="http://schemas.microsoft.com/office/drawing/2014/main" id="{A508D530-34C4-4FFE-8E25-EB317DFE1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7" name="AutoShape 2" descr="Hidrelétrica Teles Pires - Energia Eficiente">
          <a:extLst>
            <a:ext uri="{FF2B5EF4-FFF2-40B4-BE49-F238E27FC236}">
              <a16:creationId xmlns:a16="http://schemas.microsoft.com/office/drawing/2014/main" id="{8217BBB4-C115-4E8C-8F45-517810634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5848" name="AutoShape 2" descr="Hidrelétrica Teles Pires - Energia Eficiente">
          <a:extLst>
            <a:ext uri="{FF2B5EF4-FFF2-40B4-BE49-F238E27FC236}">
              <a16:creationId xmlns:a16="http://schemas.microsoft.com/office/drawing/2014/main" id="{C71DE1F7-1BE3-4E27-9973-CD54AB7E0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813CFC2B-D901-4154-B882-3BC7B48873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C55857E0-24BA-4B9E-8527-5DC3669DAA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7FED3A42-BBEC-4397-9F82-FF48A7B519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94A78806-8295-4F43-A6F2-691DDC20D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3C26A371-B672-4308-9AB8-73DB6E0EE4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FC4B0E0C-6011-4313-8BA5-A7AB4674D0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E94E3B-92A3-459C-8278-29B34A64579C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52780D01-A0A6-6760-1C99-04832623B99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385D5597-FF2B-375C-4107-8517F02CB99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2551ABD2-C5A6-4D9A-9EB6-8D1D911FAB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7157512E-37EB-45DD-9C1E-76DE863305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BAB8B22B-E33F-45C5-88C5-060D8EB208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50BFB948-8F72-4374-8B97-5184AE94F3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3568B9A1-90B0-467B-933F-DDA1BD0D4B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22A4CDEC-8064-404A-B42F-E9E3E3599A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8F6EFC06-FB94-4BD6-8723-C946773DAC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A4B26F77-50F3-42F3-97F8-48883035B9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C8EA7B8B-20B8-403E-BAB4-AE3311D10A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8730873B-C7B9-407F-85B9-B54B92F038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B99E9197-D97A-4F26-B235-065EEAB1FF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3CD61AF6-0B73-469B-AB9F-92B44E323B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18887FFF-CBB2-4221-BE56-F3B27A053E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CD76FEF5-3B35-4511-8BFB-81E9E0BA60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71D9616A-E0A5-4A01-B4E4-91726D2B6B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D74AD179-296D-4041-9B3A-0B5E63B8B0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3F556CCE-AECA-4D83-8CCF-131A25F0C4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1AAD24BF-C2DE-492D-8B3D-FBAB6C4F74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1E4140F9-E368-444B-9B31-C94B32E27E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0C77F24F-E3A1-4100-816A-E04DAA23AC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4B0DA90F-6BE0-457D-ACE1-1E0021533A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1F8B0318-554B-4BD6-BC72-BF93B8EEBC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05125B70-EBB4-4B0A-8193-B5F8AFB2EA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E47E4C3F-5436-4312-B0F1-273FA85C3A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BEBA595A-FB7B-408D-94AC-15255D4DE1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51AB280E-5FA2-4353-8926-DAA77766A0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1052569B-E3F1-4E48-80D1-01AA5428AB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2C9F5A88-EF53-4A5D-BF1D-21502ADC23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CD99ED58-C462-4FE4-9013-A0EE0F49D0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C0F746E1-C07D-4424-9C0B-9134D2EBF2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A94AF439-5715-4181-90ED-4F588FC678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5AAB46D2-EAA3-48A7-81E2-6FAEDB7261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B7678B7C-82DB-4C07-BF79-E5E2808EFE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BAD4AAA4-C666-4695-9FAD-3050272B22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62F2D176-87EC-4CE7-8067-454E1E11C7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EC960186-EE2E-4E92-817E-52B0A156BD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34565A1B-6EBD-4142-89B0-B5943F57D5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FF924CE4-2ABD-466F-B925-96602BAEEA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EBC43EBF-0899-426F-A802-3678E6B70A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4009189E-7AB7-4BC8-8E80-41DA3384B2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80BA6F6E-91B7-44DF-92C6-E05F6F1FCD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2D2DC0AD-4CF7-4BB7-A680-BE385F9978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E5E33CD5-CD98-452C-AA46-BA46B21BA8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48194BF2-DEF7-49FD-93FE-AA4D7EF08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1761516F-5838-43B4-BB30-B7969D3B7F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26799B46-1DE2-4FA5-848C-0531E903A4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27BF5425-76E7-4707-A17D-EF33933D17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F1577C4A-D034-41A4-A33B-B87B01F33A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406A4C7E-8DB3-4911-86DC-0080123F9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A0CFBC70-98F1-4B01-8574-F77C93251E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8F25C1A5-A1B6-4F35-85C8-829A740BDF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97161E97-277C-43E2-BF0C-462A6B8D79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0932A517-6177-4D91-9782-957BCAFBED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D6BAEE8C-56E0-4FF9-8C30-B69A30FA0B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E76D20E6-1DCF-4C09-9059-B0B988BB53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12FB7A24-DEF4-4D51-AF3A-B3A32F8D62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5A70FB52-DB02-44B8-B8AA-C88C5679A9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E876DBB5-BAF9-4FE1-BD1C-629B5C814C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F5C930EC-4D27-433B-BEE2-154D2B8618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6D15A7B6-108C-480C-A6B4-1A5260C7A4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893C18B5-AB24-4A82-9420-BCD9B50ED0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0914F695-9616-4557-9B29-933237C0E8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52976707-F1CC-48EC-9B44-5DE892BA43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2DFC55B4-FFB9-4F4A-8CC1-75DF2EB00F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971A9602-1912-4AC4-A08B-99DE503238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2F221445-26EA-43B0-90D7-08CE81C53E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FE6C44DE-0F23-48EF-B8F1-9EF76D2CEF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5960756C-30F6-4B3E-84E8-6741CDD4DA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14568D06-7F3A-452A-AA24-9B84A973A9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3B3CE9F3-93B9-4F30-9E63-2AC931F172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331A8AD0-7B53-4548-9A82-1C497288B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3AFD59C8-922C-42EA-913B-B92947D54D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FE59BD03-0C59-401C-A4B9-80EF1326CE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0E5655FB-8304-4450-B96F-C21BFEF0E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22F8DDD3-D069-44ED-93C0-D616F445AF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C05CF3BA-8692-4A5C-87EC-023485F91A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9B212767-7192-4522-9DAC-14972180F9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85BDE82A-EE5D-4508-BC8B-5A0386F7D0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C335BBC7-41FE-49B8-AD54-283ED6CF6E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2A1528B1-D8EE-40AA-80D5-25585BFBCF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7FDEBCC5-E607-43A1-8A76-AECEA55E5D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58A40967-DB7C-4974-B0C5-FE18A8590B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29D16B6A-D241-4890-9A7A-250FFAB6B2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47849CA9-DB37-48C7-99FB-BBBE6BE57B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B9FD8770-932A-4358-BCA0-37CE145B5F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67E3038B-4890-46EC-97A8-A164FE9C25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1E83532C-B61E-44B3-8C0D-646A3EDB8F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F2531A2E-0DA0-473B-B298-422C4C894F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C152E98E-AC92-4085-B52D-4440ABF7B9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547BC21B-7680-4ADB-AEC6-8A61806B4D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77E13B65-D09C-448E-8C7D-21CA19029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F974F5AB-A24C-4B9C-80AC-3ED419CB98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D6FD141C-5DC4-4F72-BF03-A1EAB2F179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55B4D63E-98AC-4CE7-A5FD-F7CFC37269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D68D9367-ACA8-4C1B-A83F-506E34EC38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6D2F98D9-8CF3-43B4-AC3D-E6A34ABD50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DEDD6C2A-84CF-4FEE-8888-FBC2BD5AB9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9305C302-7133-47EE-836B-9C7527714E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7E3186B7-108E-4278-82D3-0DC3CB9954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1917CC80-80B4-41ED-B283-2A34AEA16F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4016C8C5-214C-4A7A-8CF0-242DDC752E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7F6ABE01-6691-4463-820F-149D590127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C5B87CD4-C670-4E97-8653-D1F883DC5D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87BA1979-8CAA-47D9-A5BF-EAF527C5CF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5AA6AF9E-6638-4D20-AF46-BC52A8BED2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9A9299D7-CA56-4335-B3B9-A0C84701A8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08ACF0F7-CAC5-465F-8C7D-E57E7BC6B4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4BE7A2E4-2374-4214-81A7-83C2D090A9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96786D37-E145-42D3-B482-E78E4E600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B9ED03A3-E020-4171-AB00-D224B03E0E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30FC7099-5A88-479B-81EB-B6E89A2B81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612F21D9-E46D-4688-AEFF-75E5DA7869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15A2A428-5BD5-404B-8FA2-B2D9D04318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88D8EA2A-E190-412E-B9C6-E2C47311DE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26E2F58C-453A-45FB-A76D-85B600ADAC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B3E5D945-C07E-4A02-9777-6E87B1FC04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22DEAF94-BD4D-445B-B9CE-FE51CDAFC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36038535-78F9-4476-B832-E386F9432C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D71783D5-6B9B-4675-BC2B-A375168F98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D88D2B6F-B4ED-4C69-A976-9ED948FE40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BAB60F13-F0DC-4520-A561-8149C435DE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4747ADF9-5268-46BD-B89A-583F12EF9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988DABC6-FEB8-4842-8051-A257B31EEA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3AC1683A-D297-4B24-BB5F-B8C78C3A00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C42095BF-3BA1-47EC-82D9-C876EF51E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3EF8C0D4-E11C-4E53-B1C0-24ED9B0802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8AB49793-85AB-44E9-A937-3274809173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319DF0CB-ABDB-4067-A94D-4823D08365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9B769863-273A-47B9-8456-792E88D223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C6271802-96A2-41CE-AF76-D5564211D2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F2981185-4A5E-4D98-A827-0F372B2C42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CA4F40EF-ED64-4C85-A1CB-C741E5BDA1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549668D9-E71E-43A9-B5CD-D1D5F748BC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C369B44A-32EC-42D4-B95F-E0F5662D56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E8961EBA-6659-4EE9-B76D-97BF2C9D5C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6906093C-BC43-4FE9-A051-2137174CD2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6CB664EE-9172-403A-8C28-28B5EA6205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1C5B1F46-B60F-46F1-A019-14C32BADDA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404520F1-BE20-4F11-9827-B7388B9019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B2C4A3BF-C0D9-40A9-8B37-0AFD3A7BC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B6E0C38C-641C-447C-B847-9BA3D7B86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4992313E-DEE1-42AD-BAD3-8249977DE8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20A351D4-0E98-467B-9A61-0030124395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479DAFB2-B0BD-4EF2-A905-26E275414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CE9C6766-6258-46F7-BEB8-10F235C94C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B9BB6006-C0C0-42A5-95AD-69193CDCDF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9E102870-8E73-4F96-9B62-12B6A066F2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51C945D1-464B-45CA-A642-7D01CDC35B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C1C58126-4349-48B3-B430-5BAF397719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B11B90DC-E5AF-46EE-B2EE-672821CC16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22504819-AB8D-4FCA-9D2B-8EFF148213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79121BF2-1E3D-4671-BF8F-E695F15793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DBA1BF6C-400A-47C9-9652-36479EE388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55D17CF6-14F8-40B3-BA36-D72C2F5AA2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A6CBF5A7-1E46-42BE-89F9-DF94B4CBA9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3526E16C-D0FC-4702-8B22-232C85A91E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8AECDC5B-87A2-4EA5-A2A7-4B399F9E20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E51142E2-024E-4EDE-900C-F1CB4A92DC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214357E1-FA6D-4446-8BA2-0568096E78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9976E35F-49DE-4CF7-85CB-C4F0E8EA48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DEAE27E2-DBD8-40F9-AE89-AF391263CA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8A912210-14C7-4CFB-A083-FED04FAB1A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0C4C7CDD-9EDA-4C05-AFD0-68AF065895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BCC5EFE8-8FD9-4814-B5ED-991EBF2048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28042B68-5C98-4724-9DD4-A13BF35616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5CEBB70B-A912-439F-A025-148C23F0D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A11973E9-85AB-45BC-AAE2-3FAA43C69D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66D1C460-D1AD-44C0-AD29-A1DFDB113E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8CA09E29-3080-4681-9FC9-64C643CB7E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BC8C04EB-CAB9-4D8B-831C-2FE120C6A0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C66EDEA4-F10E-48E5-8B30-1BD9F0A190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CB1137E7-C17F-4A2E-ABEA-AF88D2DCDF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06B0EBB0-9298-4F59-8AB0-C6837D4A2D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41D1AB71-454C-48EF-B5FD-380CEEE74A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263F431D-D437-45F8-8B73-53B8D4129E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362330D2-7AEE-4B7E-9F67-5FFCF10EFD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C5F87E74-97A9-4B7D-9892-FB9C524FB8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711EE843-36C5-44AF-B8A2-4EB2E485C1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D944045E-D923-4727-BB96-5E1B30D0A0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3E8EFAD5-6983-43DF-9B95-7873DC2731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AC663195-E203-40E0-8B10-94379D95CF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EB65FC4B-4255-469D-86F8-101868C220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6369DA29-5B0F-4807-B95E-287FC97C85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962B5AA6-E0B8-4662-B8B5-3CA5B79BE1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AC164EAE-8E92-4226-901C-33F4FDF4C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98AC4B9D-FC3C-4570-B1F8-D7B4B5788D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9DEEBBB1-BA2B-46AA-B282-E41D2A1337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DC9961B8-48DF-487B-BF7D-23A4FC5BA7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7100EEA3-AA2C-4C7C-B797-E4C92558DD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E0989969-EFB4-4272-AE7A-91299ED89A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B078242A-FE8A-4ACC-9B7F-756AB15BEF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E1F24E30-5313-4E1C-AC4F-F235C8B12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511095CA-111E-467C-A314-707547623D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1003430C-AC9A-4096-8624-4F6E81B13D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34407383-85B1-4205-80F2-28FE1EDA80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45724D55-9DA0-45B0-8C04-596E0527A2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8BC59977-BF2D-449E-BA08-756B93C436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DC76074E-48B6-4B9A-A0E7-8C4F49870B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51279723-F864-44B5-82B1-B8A9946CC5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255D2F95-1B9C-45D6-BE99-374690E791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F20815EB-F3A2-4769-A7AE-2EA0E05340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D9E343F7-BF6D-4D5F-87D9-C663180B66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A6ED8418-31AB-4D17-93CF-FFA68B2949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6D0158CF-A789-4E34-932D-1757D54414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66BB513D-55B6-41A1-87E8-E5EDF94BB4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A4DDFEFE-DBF9-4C9E-8984-7EAE997718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5C9475EB-F948-49BA-B2FF-5B535A487F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8AF68095-4173-454D-A1C8-EC57CC2839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E9A6E73F-3ABD-4418-AA12-7D8B6CAAC6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FBF063A5-3809-4D7E-9F4C-C46DE1B29C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857914BE-AA7B-4904-ADE1-33318C5B18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FAB562A2-EA90-4249-9EFA-987CF99ADF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79F740E7-DB38-4F54-AA00-AF8B163CDA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7EDA2F5E-6C8B-4299-845B-57F07D309B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FE09C02A-357F-49EA-8B73-0BB4510FDB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B305B615-41A9-42BE-A072-24823AB56C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9A353DDA-2AF1-41D9-B2B0-88E94C1D50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A5D5F854-0910-4827-BC72-259E0094AF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4DCA9289-B96B-4CBF-9233-8752E5117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7CFC3DB8-F324-4B20-87A9-E0E4771B3E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C2EE7842-708C-4DFF-AE64-5D883C9F30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CE072915-EE10-4A98-BFD5-FB351EE7C1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4086CE40-355F-4995-BC85-777CE98CB1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48CC7DFA-FB7E-4818-BAA2-248B675CD7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F3D54F96-293B-47F8-BDEE-75EB183BF2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348C1769-C853-4773-99A0-8106F8DD2A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B699F7D1-4463-418C-B555-B515E5619B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B4B57B8C-A909-4838-B6DD-D21E2F40E8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9C6950C8-265B-4031-8361-3F1FF42574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A8A5A403-6DCC-4F5F-8345-A7180461B7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E7CB4232-4058-434F-B6FD-5792AE7DD3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BEA8EA55-B5F6-4DC9-A602-49F2894335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F5DD729D-2AB8-4BD7-A2B4-E9336C8947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5B2937D0-3A35-48BC-AFB3-486CF2A0BD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01D8A8F9-A3EB-430F-9434-35B4226DDB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C48783C3-2AF0-4838-A736-D94B3AA073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40C69E6A-034C-416A-B405-353E93ABEC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1E40BBE3-196C-4BB8-9522-95DE736104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69AD01DF-9E08-4C8E-8F4F-96A39DCBAF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D1C17A56-E3B2-425C-944E-68E725DABA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91302007-F5EA-493F-B94F-C8F84CF9B3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2467A157-3808-4B80-A428-3EF0D00818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2A75C9B6-A7EF-4A59-AA25-6A07E9CAE3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F9A1D419-B5D9-4B5E-B464-32063F2B61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1367DB96-6D48-4A78-B2BF-C3BF4E5487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E754DC38-CCF7-4ACA-9630-A8BF6E79E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BB94F4CA-5408-49CB-AD9C-FBC1EE923B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42B7F05B-05E3-46BF-80A0-4FD9DC3B98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F8F79DF5-EEE0-4949-AE9C-1E220DFB06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7D404F92-52B2-4FD8-BE88-E382219687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392D6D64-87D9-403B-BAFA-062D4E22FE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2E6FB122-F333-41D0-886A-DE77285320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958AFB0E-3B2A-4354-899E-DB9A0B457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33A2EA6D-018E-4B82-B036-A40296E222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87D8F3C3-797A-4CD2-981E-278FFE4816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DB28A5D2-5130-40F5-9FC2-B5D21ED95A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E84CC23B-90C7-4060-BB7D-BC509978BB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B925AFC5-15F5-4C44-93C9-6657A7616A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3138D0D4-E243-4B2C-88F3-308982E0DC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E3D94169-D2D9-4B7E-8C46-370DBFC3AD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3319EAC0-9B26-4AEB-A222-6FE2AE3408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21E354BD-9758-4B48-A00C-164C7B7107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32B01506-057C-4DB3-95AE-17CDAD1A5C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BC3ED744-8332-43D4-BDB1-D1D50682C8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316B90B0-6C2B-4254-BA63-914B6E6A0E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DA78AAE7-339D-4529-A797-6137BE13A0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D8040FE5-B72D-4A92-9A01-E13F597392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9561887C-5648-4205-ADEC-6F96CBF623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973A4F14-D75F-4ED5-98BC-1F7003D998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3C6CBE9C-DE2F-4B7A-8194-A71356DF2A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62BD9391-BFD5-4C81-95A4-46B8D0348E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52F916E6-8F6E-4507-BD7C-15CABABF4D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71D22099-2BF7-47BC-BF69-D586A993FA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598DD26D-CCB2-4C9E-BA4F-739B932326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991ADD79-F93B-4DF0-A670-B0AA138872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582F3FCD-59A7-4DC8-8B3F-6901BA550C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7A6BCBFA-FD92-4008-8871-5328B12CC9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97746376-CFA8-4A7C-8DDE-D3BA893C68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81929C20-34FA-4973-8797-26CE617FF3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C3DE5670-EAC3-4A8E-B1E0-7A89DA3D20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03513204-3D9E-4691-B626-6F67A5D802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36AE933D-0667-41C7-BF0F-482F6E07BD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D33173BD-9008-47B9-B15F-AB82162928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E4E6C893-9374-4E1B-8BF5-AC495CAD42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42967E87-3DE1-4C6E-BAF6-C7CB5C97B4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0945BFE8-7CB9-4C1C-90AF-1C5B783B14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629747FE-5BFC-4436-8A66-C0D487B378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F79C01B4-EFCB-43D6-B370-D755DD30D1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4C6CF325-579F-4406-9CAF-E27347715B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B4499BE7-0EDE-4EE0-9ADC-21F6B31A1A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6207FD05-9C0A-4930-BBEA-AEFC72AF98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8B23729E-BB51-43F8-AF03-9F88650FE9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619AE6FA-3359-4869-A6AE-3BDD19252C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7E6731A0-8F5A-4069-8948-29CDACB897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45E951A7-09DF-4310-BC8F-C2BA4DEA27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8C93E9E1-CEB5-423C-A49C-F2405C3578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62E5D22E-5654-4816-9FAC-F083779B05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15420010-488B-4720-9899-AB34A6D438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8F43AFE8-A98B-47AC-90FC-CED9EE32FE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482751EA-E44C-4EB4-A62C-F757295021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F0AA9C5D-80F6-4941-BD42-2BED02CD00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5FA496D3-D122-4818-8118-BC9839BBAF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AFB8DD0A-2494-468F-8718-A27AAE1149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A2328FC6-AFAE-40EE-8D5F-2AA2D7CDAF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FC2D2AFF-5B78-44CB-9716-FCDF660E67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E7210D3F-CF60-44AA-BE55-DD2ED171E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8564AD13-2C16-4729-A084-E10773C28C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B716C011-7CB6-473A-8D6A-F75B55916B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6C697DA6-D01B-44B4-BE14-A66B14363F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73E751C8-04FF-45BA-9600-1D51F60311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D898D9-1354-4617-B0AE-6E55B4C97337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A9743DBE-ADDB-ACD2-B606-74BE20C7D0F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A491BDE0-F07F-DD8C-0DA4-ED90F482DA2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EC3E0B7C-2D4F-4763-BEEE-AC29B66A7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D225E501-00A0-4F52-A15B-8B8F45C76C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192C98BB-1A62-4971-AE3A-A141F5769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C295C932-D8F1-486C-A2DC-C11655761D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74B454AE-D098-44D3-9962-E458C294F8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0B7F36BD-8585-42C5-8DCE-992F61A88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2B1A28-BC8D-4BBF-B5BA-2E3152E5264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CB54F844-D93A-8111-2DDD-185FC19318D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9B073344-E0A0-3D42-2EA1-49F57869FE6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20C5C16E-84CE-4B18-8377-8B9C242CD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B039EAC6-9774-48F2-8CD5-B662E64EB9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C0950544-C1ED-4064-9079-3DAA54D5E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5337952F-D3F1-4972-AABB-E4BCCE6D1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74D1BCF3-C5A5-4C2D-8F0B-A8D4203F5A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B4461312-7E51-4BFA-9AE3-B40CBE3FD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304C19E1-C72A-4780-BFF6-89E81173DE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C7FECCCA-BC66-4D27-B578-F0313FA704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38AD11A5-6A5A-436B-A32D-AFA79089F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73741016-87C9-4C0B-A8AB-F89C8EF21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3B980938-572E-4608-89B8-7D0855CA14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275E75F1-9475-4F1C-BC26-59B8627D5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5E8FDB7F-22DA-4D31-A20C-7130819E9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4A9299EE-EB69-45E3-A056-CCE0462495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DD7E1AC7-026A-4F3F-AC16-ECA7062D7C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AD01BC68-FD94-4781-8762-F42303CE4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F57949E6-CB60-4540-B53C-308C0632C2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CD028844-D5D0-424E-9F22-416AE40E31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20073B0A-BB34-4683-963E-04884AF288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C858E2EB-3F37-4D03-A778-E370C59F34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044F9DEF-2F24-4FFE-BBB7-F7AEF70895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EFCCB050-20F5-4B6B-AF2E-99E8DCF6DC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2CC7C4E5-4D59-4F71-BCB4-0D3B217EB8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6775FA75-F0CB-4465-BFAA-E0C224ABD0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D16F9B77-10C0-42D9-8949-930A8C80FC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582E9F57-E937-437E-9988-75465B876F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93070583-6A57-48F3-8752-2C3E7EB7B4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29E5E8BD-9EF3-4FE2-89DF-929B60AE44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46092D80-3976-4A78-A264-A65F42E968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7E712742-E9E0-448D-A762-91D781A7FF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7EF4F3F1-4E9E-46D1-AE22-FE555FC412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637E5591-BA77-4FDB-A2E1-0976CC81C7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ED80032F-DB38-4E50-AE00-7F5AA7C9EC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DB478104-D59C-4EF6-8153-5214108CCE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C5EACF18-BF43-459B-AEEB-CA809CF8F8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DEE46032-643B-4B77-992F-04F8D24595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34AB2B2E-7BB8-4CFE-9FBE-3B2F83AE29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C5C64A1B-DC97-40D2-BF37-FB1DB245FC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84DBC4E4-7A81-46DD-AA5D-BD2A50BED4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6EF88921-F0A4-4D32-8AAC-2581606881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B7D0C78C-F95D-465F-8817-DCEAAB11B4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6C6BC947-013F-404E-8ECF-008D232582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BB1FE8A6-45E2-4D11-8097-AACE14B8D8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DF0DD5AE-4FC1-4B9D-8BCD-88C84EB9FA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E9C3F74C-AB32-4870-9761-9CBAD1DDB6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16BF24AB-73B1-403E-8479-96EED7EE48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A285E4F5-A02A-4ADB-86EC-3F6A637C2E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316A855D-4967-44D9-AE08-BDDAAEF6F1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71D77502-5D76-45F2-8B62-323B8938FA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D6885C19-961A-469E-92D6-007F8FE43D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B4A7A0CC-0B18-445A-AC40-98CDE5B423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BC55D2C3-811D-4D6C-B7D0-5906493CBE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34B882AF-F8D3-4A45-BBE9-2EACBA0198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C524ACC0-DBDF-4CD3-A2FC-0FB624B605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48EDDB95-9FDF-4988-9B16-04C7B790B0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06F71F2E-B1BD-4BD5-9F43-D1DA65BAF9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3D878250-E8C5-47C4-B81B-92840D5B69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06A4BBB3-2182-4204-AB4D-FA9A4910EF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6DFE2B0E-2D8C-4A99-A312-E6FE6E3E6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120FBA3B-3E7B-4AB6-99CA-5CAC6160AE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F014D857-E06B-4968-86E0-3CF11D6607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86B2315C-BCDB-4076-87A6-9694BCC732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368D7396-322F-4D0D-85FD-A8AFA9050A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3834D2C4-FEAD-4D1E-97E4-A3A94B9F8E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C43793C4-3B1D-496C-B0B4-6A2170DF5E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21FC06F9-8FF1-4918-928F-7268381B55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62F36C97-9769-46F8-871F-FB1E305450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7D99CBE1-19F4-48C9-97E7-A84DE27504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E85BFAC6-70DF-4564-9799-363693EA8C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7ABCE204-8C03-477C-A785-45744FC13E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DC2D1F86-95F2-43D3-9705-3D3B6A1200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7DEEB98D-A940-479E-B19B-DEE339DE86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E43EC20E-6A75-4602-9566-B062E46BA1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88CBB1F2-4C97-4864-A394-AEDFAC9D02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49C0B027-77E3-4AAB-AE6B-B1B06EA5DD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35E66B2C-F04B-4CC1-9554-6FE0333132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5FA18EA4-2696-46A6-8446-B6E6063D71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0F68446A-D6E1-45B0-8237-19674B1430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090EFD82-AA7E-4EF1-8F2B-370F9BB317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3263785C-1A25-4336-821D-7B35B32FE6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131C47D9-AEB9-4BFD-B144-A42177AD6B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DAAC0408-2822-4D5F-BDD0-8DBFD29508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42ECC4DF-82AE-4524-8FDE-B5BB84B7F1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E8120D3D-73FA-4351-AF9B-7988E792E5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5377FA81-904B-4C41-B192-AA8DC572B1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2AE3AEC0-31E1-44D9-B9DC-EC606E873A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EF8DE792-77DE-43DA-82EE-56AF197F59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E1FCF1FD-099F-4AA5-9BFB-D6E2B121F3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07DE5F21-250A-45AF-BAEF-2B0D0E3AA1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1C90E54F-7ACC-4FD6-A8F3-A850CF59F5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273D7D64-E270-4847-A0ED-2E1C936DD9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81E0475F-5A2A-4C65-93F7-98B41D242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4E4E4423-DAA6-44D2-A72D-68A78565A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63E83A8A-6510-4044-8E3D-DA9135E46F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C079EFF8-C597-4467-8EF9-3BEED6928B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CA43145B-BD93-4CE1-8A14-C634E61714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04F60390-72BF-44B8-8302-11E8ADFBF7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888D143D-7CFE-416F-8BDE-DCD7B71754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81F3BA8C-3828-4D38-AC02-C1D887E862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99B441E9-8549-4309-A0DC-0F4E22FBDF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5E21923B-87E1-4407-8601-23E36AEECD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0D0CDEC9-5D89-44EB-A6AC-2EE2282CAA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CE3C5822-B1C7-4647-8334-DA76B0B3E5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D61B7B1F-91E9-4C6E-9335-DE865F1CD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1462BBF1-8938-42F0-A468-2691761801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9D551E98-E41B-4183-A629-3B6DCD1E2D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C82BA8B3-C0BE-4AE1-92DD-B0C876527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3271DB73-CE31-4D1C-8703-F57B7017A4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85D55CDB-687D-4C93-A08B-EDB4628763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E993EB42-265A-4AF4-A074-6F6C88FB18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0648F507-81DF-493D-A0E5-6D0D4A03B7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14453E6F-3EFC-44EE-9102-2EA5DEF6BE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719F4BD4-ADC1-4732-A1D0-AF1117E3AB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7F6322F0-7E11-4DF2-9EE1-F6BDAB450A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E4757B5D-F7E4-4C7C-9540-889ADBCE51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133C4CA4-282C-4E95-A243-8CFE309286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4819BD14-FBAF-41E3-BA42-398330BE46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5CD15E87-6DE4-4877-B8B9-D1931DDA3E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577B9795-F796-462F-9D8E-4B34949D10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C58737A4-5975-4793-B4BB-B308FDA65A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0FB8558F-657B-4A6C-9B75-420A31DA15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BEA9275D-8C9B-4B1A-BECF-4808C5E821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181CC48C-3CEF-4425-AB06-4761C99FE6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78DF9ECB-6865-4412-A71F-88A6D7554A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FADB2994-1DA1-4B96-9B55-2DEE6417AC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1BD7F5EB-5EBD-41F0-AAB5-A319DF0ED9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9280C400-4A06-4D9B-A86E-6012F817B4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C504DB6C-EE37-4837-859E-F3D14A5072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04053AC9-F072-42AF-8C10-D2F3AD884A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BB971350-860B-4E4D-A16E-8751BA6293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CC675592-C61D-49DC-9FF1-081A78BDC0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31BD7177-C37B-45E2-85D5-FB1E50E899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A9AE4AE6-8E8B-4DFD-AE77-386D4A5BDE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D96C0D19-AC9A-4B50-A4D5-C0769470FB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DFB6E72F-DF09-4E53-AE36-1B517D619D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CD01E0B0-F741-4FDF-9EF5-7F939F86B6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BF8AAF09-31BE-489C-AC8B-2485279C09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21E5BE05-8CFD-4ACE-8E9F-A8F532FEF9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F95A8EB1-326C-4270-928D-BF3ED35ADE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0C0AAB62-A5FC-4204-8A80-172AFB62F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9FCE0533-5FBF-4492-A281-BDCB34DE3C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69454666-2433-4851-9FF6-94D40FF172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64D62B32-F9DF-45EA-AA37-2CB6633137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8A54E54C-BC0E-4533-A0A8-B518E195A6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EB17343F-A7C1-4AD0-AA00-A15999EF7F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60D14A68-520C-4521-B7EC-8B0BE97985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7B633278-288E-4EB9-8823-D45ACD9DDB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C35D332D-C414-4537-94B1-85864BD25D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BA9F1355-2859-46DB-92FC-3142EB673F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40063570-2C44-4963-A0F0-9538E3F5DF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F55C9728-2F96-4FD7-8628-83A183CC48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1C5C1329-F929-4D65-9FB8-5171480B0C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B09B6E78-39FD-450F-B878-4400A525D4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C78C0A86-6122-4EA9-B71C-94F35492CB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0D4E143F-0EE9-46C4-AB42-0DF16C6DEC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D7381BC4-F0A8-47AF-9EE9-72BF1729C3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521BD332-F792-43D2-9CE6-1EED547824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7874CD4A-7D30-48E9-A665-4D1FFB8618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190B1FB1-A561-47E8-9B3F-CED5042A9A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B9D40DF6-96EB-4BCA-8AE8-CEB931F74A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173AC70F-78B8-4838-A65F-AD54E4A562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22F1162C-65C5-499A-8551-D14CC1B1C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EEF10343-1ECF-4E74-80E0-99D16EDA21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7547AD34-7B92-475A-938A-424E867ABE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49A4869B-EA8C-4EE6-8CB5-877867CC99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58CBE89C-9387-4D97-ACD7-7D6336BF22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A90F77A3-495B-4EBA-8CF7-AF7EEE15D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A5637588-E8EF-43EB-BED2-43F0DA846A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E5B6D528-9DD9-4722-B411-00B9974037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B6C4C9CC-CAD9-4311-BD52-FDBD8E929B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FAEE824C-65CE-4ACC-81E3-57033705F3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BB515E63-C9D8-4E1A-82EC-0E13BD4EED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4D4290B0-952C-48B4-BCDF-D74F0D2379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47B60C69-8BFF-4353-A130-BDD4939804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D81B008B-C298-4DB0-94F6-1F5E16E28B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D3693AEA-DC67-4538-9CEA-28D2A18DF1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4179040C-EDE8-484D-B2DA-36A1BE9875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2FA7BF81-6874-4209-8076-0C4CDACD68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C114145C-D53F-40C1-B25B-6DAC2D6C20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257F1A70-C120-4E3D-979D-0833556C9B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5D56F2D6-7974-4DA9-99C3-2B31602AE3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F4C5B57F-0D25-4CCF-BC27-61BA5C96C5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C97D295E-1365-434D-8607-A5D1093505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CD7DCF35-E2A3-4185-A2A5-F712B579E8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E1FFDF77-70FF-48B9-A6EC-E111C884E5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8078DC9F-74C8-4216-9B9B-AFAD14F6C0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432CA95B-37A2-4174-959C-9513B25C6C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42D60E7D-7EB0-4895-A4F1-5D1478B16D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BB76C7A3-6E9A-4EC5-983A-049B41784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0C56176D-2713-4C3A-908B-7FA56785F0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2C3550CD-9C17-4C13-B998-D6E223B97E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4E365AA4-2BD9-47A9-9167-F57E9B2BAA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7B44237D-6E27-44E3-97E8-6AB496E6A8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613A41EC-E783-41A2-9D5D-E7270C547B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1C8997C9-468A-4F8F-8986-38664CCA7D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FED40EE8-6BE6-4564-BB10-6E6B89D848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4EE2451D-6A82-4196-8BC5-F0ADF9AD7C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62C9284B-4DF4-4FCE-873D-51190FC4E2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3702B857-1A80-4532-9990-E07910C54A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BB65BE1E-03B6-42F3-9DF7-B7AD7B2C1E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D5551153-D17A-4754-B19E-1E0AF4B3A0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F21DCCDA-1CA6-4D7A-8ABB-91AB30D17A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729DCABA-A412-41E2-AD30-48C4FE0E14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92AE947D-5BFF-4EA3-856B-B91D769AC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F09ED3EC-F3B8-4E68-B590-68DC5B4CC9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F9BF5074-AFE6-4EBD-9023-E455021316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26256A88-78C9-4F51-B134-3DE2C5BAC8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DB9056EA-75A3-4632-8ADB-FCECBAA79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CC63A760-62E9-41CF-9D82-1A1A9E06B2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2DC626FA-0DF7-4521-96A3-D37D88572E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F7B94F1A-49B5-4648-B870-3A8A68D75D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F6DD4588-AE90-4EC3-A4D9-20A40E970C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64C0DD82-1ED6-4A96-8178-4F19F62214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4B12922C-2D86-41E1-BD76-9C576881CC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DFDE7410-FF8D-4960-924B-C2B856663A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C408DCB2-47D4-43AF-96D5-B4AF73CDAE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1A5558BB-2307-4987-B926-994BF1285D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1856FED5-1192-41FF-B9EC-66AEBC3DC6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C6BDF4CA-6B0B-429C-9E76-73B2851111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F31FB9EC-1B99-4F1A-A96D-7872A38B1D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53D53BBD-39FA-400C-9A31-D59917F27B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00AD2EFF-D908-4321-8C61-4901F350A6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0EC9652C-A1A7-4DB4-B59C-ECF204F5CE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187E4293-B9F0-4367-8504-45B37CCC3D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B5BB9247-A03F-4C75-8F3A-1BA3FF4E16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B94D1FBF-F08B-44B1-B7AA-8C8730A27B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D12AAEBC-AED1-4DB2-8DD9-EBACCD6D6F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3AA75346-D0D4-4AC5-A3DB-3575258718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C19DCC59-B08F-4903-9512-F2306CD7C2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1C1A0A79-5D74-43AE-A0AF-971702865A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A4FFD78D-1618-40DA-B22D-F9EE9FEBB6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9AAF22F3-7D13-4ECF-97B5-AC01C5882C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8B47FB85-C4EB-4F67-AE04-CC11DEF9F8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736F0E2F-1537-40C9-92E0-D1E6EF9E86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D208F08D-FA5A-460A-A230-B2AA61D8D6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B266B642-B154-4223-8116-D91B7B1236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A10D6AED-C709-478D-BBAE-A09A467BCF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280E485D-C9D3-4794-B760-E90758D20C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3F756FEC-29D3-4431-A9CD-5A67613C33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B0485221-1998-47CE-9211-BC2E127211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DECAAD59-B9B9-416E-BD2B-352495C0FA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40495561-E64F-4257-937E-C0586D5A0E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42B37CE0-6CBA-494B-AD1F-268DD58446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380B9F5A-2595-4D23-AFA7-CFD41E386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B58C1CBA-14AC-40FB-A3A5-8DD1FC4F8E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B91433AA-1933-4058-A4D3-942D567AFB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138B11A1-9D84-4429-8AB1-589A106B4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E6D60E34-26DD-4529-B435-530F58948C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E5492542-8DAF-4CF1-B261-1DB59A38EE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561E57F5-DA70-46AD-A86D-726B444DC7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C802A397-43F6-41A7-8DB1-F5F582DC61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16C877E4-46B6-4013-A690-98D170C9DA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3FED700B-DB94-4027-B15F-8D0AC44FD7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5AAE3D8C-40CD-4476-8E94-13F00205D0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0CD7F18A-C587-4C34-B619-49F5074D74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E42C3D53-D349-49CC-8B66-28175337F0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0A27B28C-1184-4860-91E0-41DC1C8702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8AC8F073-B6D1-4EC2-9DA6-0E4C28F090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D5A07E17-CA52-4253-8F05-07F905CBE3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F0222818-1DCF-4FC6-91C5-6B4FDC1868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8E8B7CCE-6E32-40DD-8A3C-B669343812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0C91BD85-1F3F-41A7-A942-D3523B3D5F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8FD425CE-8150-4B58-B20C-1486F682DF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54D00673-4ACD-4A79-B967-30CFA38732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6581BF41-A912-42FC-9C60-59AE0B61AA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90DAA41F-F6B1-4CFA-A4CD-2A9C8329EA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5208519E-CD8A-419D-B900-A79648C301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5EA9B771-AD8C-459D-B844-C4C28518E4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FD948A36-CFC2-4A7D-8EF0-C9D773D50A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3C419E0E-9C59-428C-96B9-5FE60568FF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4A78669F-1C07-4651-BACE-9183F43150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AC07D110-CD5E-412D-8155-89AA30EBCC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BF36E3E0-5AAC-4FDF-B3C6-AA98A0D76E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B5BDB3C4-50E3-4FDF-BC9C-243864840F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A83F3899-9583-42DB-9901-046DFF24FC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C8C16F60-80F3-417D-882D-8F1EB231ED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2F48DF67-422F-47E2-A8D7-74AEF043AE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1369B952-5D0E-42C5-BD19-10D30B16A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440CEF7F-653A-48DF-88E0-BDA696DE6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C3F51805-92BB-406C-B4D4-0C0CFE53F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89D4F42C-07CB-48B5-89AB-1D3EC1E32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8ADC574A-C335-4AEB-A887-4D5823595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1C0A8DCC-2C45-4F79-A34D-7593EAE70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7D835B43-B233-46E2-B21F-552E06882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6BB1AA22-8E00-4571-B31E-94E4940ED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F4EDB5C2-02E6-4386-A623-AC95F3665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4811C7EC-DDD7-4E5D-BE8A-49F49B162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6131387A-978C-4C16-AADD-B4D2B0FD7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01FEFA8D-3EC7-463A-8E63-23B9F265A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26AD34B2-A92D-4A83-8B77-5F5402013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4DE73A9D-9CD6-4B73-B50B-74AA66C13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B2007C88-7208-4B57-A546-14A16F943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C375C7F2-BABA-490B-882D-95CFAF071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24DF0DA1-CD31-4C80-9342-562FB1721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211C5157-A532-4E5F-9CCC-904DAF0D6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46483650-2376-4D8B-BBC0-ECBC2D750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F37E4003-62CF-4F5E-B324-D9A177760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F72EF001-04BF-4B46-B9BE-96291441F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0786E254-54FB-43EA-9F5A-F4D4DDE70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290EB884-7EB4-4F6F-B02C-7BBE66C3E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D806BB0B-652C-483B-9437-1790FA69D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F4FAC3FD-9A85-444D-86D8-ADDC0C400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DF508439-9C71-452F-BDA4-203534593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990CF90E-2C29-45DF-B0C8-0493DE6B1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BEB2F566-0B31-4AE7-9FCE-850DCC7CA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53A615D9-1076-4833-99AC-9573FA802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14D8087B-1333-4D22-B34F-67A843539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EE3DBF33-BA2B-404A-AA34-428F85D79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25F01A70-7870-40BE-8B85-1DE1C9B79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A797FA0F-9EAF-4BB3-A314-772950690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FF894207-C0F7-454E-A834-F4FFEE44B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2C7818D4-8026-4C2F-BEBE-0D2111F1C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C1836EA6-C517-4F02-BFA0-1A0FEBF82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607331-6A53-431E-A30B-BE30777D4B0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E29BE83C-3F1E-ECAF-5E70-BF8EF2974B6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72A7AC64-3A72-9BB5-5C3E-4FCDA7A4474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F41655EA-DB73-43F5-AD86-2D85FA7FF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D1DBDB1C-FF09-43E4-B2FF-8F3D04BFB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E8D9EE2C-F87C-4975-8A44-BBC56B620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CE00D455-07AF-43FD-9C61-49A17350A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A81A6E38-540A-480E-8CC7-1BFFE8561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2FCEA6CA-67D1-46DC-94C2-1B7F2C26A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01B8B33D-3AD5-4BAC-8F72-000E70E99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0B688C9C-F9C8-4C2A-A368-CC3057CCE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05D83464-2771-4A11-8025-2FBEBD983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9618F975-E9D3-4663-9AD6-6515170A9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F36C5A41-85D4-492E-91C1-BEF828AA3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24DA438B-C627-4943-83E1-185910F5E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40F8E5D1-D3BF-45BF-AD46-0D83C765A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20784AAE-F76E-459D-A579-5482E2F0F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3108240B-BABA-4521-A6DF-688394A61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C5EACB1D-1310-42C1-967E-576EE27AE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4C6F505A-A9A4-4895-9824-89C927919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ADE365FC-BA7D-4419-87E6-714AA393B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0D9882AA-C75F-47B5-9F5D-A4B27573E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FB1B1587-3FC1-4BFB-B9F7-CD71FEB63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BD60CBD5-F0DA-40C9-BAD8-D550D4CB9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DA6773DA-F5C2-44F5-9102-D1E526521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0B766BD5-ED1E-46CB-8A65-CEF2DE247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EF436FC8-09A6-489A-89E5-9CD887D9D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D24D41C4-3C89-42E3-AC86-70DF5971E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DCED0888-CA84-400A-A334-EFF75B161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80FA5BB8-99DE-4BF6-A9A6-980EF02C0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D80AEE9D-214A-439E-ADF3-661AEDB5B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7FDC3A85-146F-47FA-AF8F-87BCED88A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AA8AC1DC-2A6F-4CAF-BE72-7DD6882FA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E2AAC0E6-5F2C-403F-B5E5-3B78332BD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D9DB8839-653D-4607-87F6-15D7FDC05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16141675-0EB2-49A6-A97C-C8EB32CC9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CD97A345-2D80-404D-8FC6-1A48043F9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01FA0F74-E094-49EC-A2F6-1D298A62E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80EC6D7F-C2D9-4D63-8217-3FAFC3DD9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CDEFD492-2539-4E92-8070-14E68F805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B1725B0F-1782-454A-9CBF-0C39568C6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A82C6FFF-259A-4486-8B62-2E1CA7A3C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365410C4-8DFB-4391-83A7-63CDFDFDA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C8B51152-5AE8-4E66-BE82-48B588924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6F4269AC-1A56-44B9-B272-84A5DAFC0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EDC7A2E0-F6CF-4286-99AD-8D44B80A0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B4263EC2-13FF-407D-86B5-F694D25BC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C7701F-009D-48EE-A6FA-D135C9DCFC0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53E6BABA-648E-B1CD-2FCC-243238DEACE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5CEEC3F9-998B-C9DB-6986-CEE1F04B7FB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257AEA81-5A43-4BF7-870F-B642F3684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7C1ECE67-9F00-41C3-8C63-7074C06CD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987F1522-693F-4BE6-91FF-7267703C4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A10AC144-E345-4602-929A-B92792249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AC0A1C37-2AFC-472F-B594-BB2233802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346BA664-535E-4AD8-8159-0726D42BA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A49A93E1-7629-4DA2-8A1F-B696EAB5C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77A23DE4-3A01-43DE-BC65-706102EFD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4CD2CDF0-677A-4374-8313-7E23D9588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A959427D-A0E2-4B58-9F55-8EDFD9F78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86740523-6346-4504-A952-D88F4F5D8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58BC43E6-77C4-499E-B9CE-54CAA01B6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3E625420-6640-4823-9C97-55C0A03F3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D04AB746-71CE-4F95-9146-3FE44B7DE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AE1E4CB0-B295-481A-B3F9-403A5DCAA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DB203876-1730-48B3-97B4-D563680DE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41379175-019D-47B1-A6F5-DCD7596C9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15AD7D61-9AA1-40FC-A220-889B6194A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E83BC061-FFE8-40A5-9B0C-25251CFB7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02F7750F-DA36-48ED-8FD5-B48E68164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CA2F2AA2-F582-43CE-A3F1-ED5FA97B5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976CE13F-B935-4C16-95BC-A9F5963DE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6127ECDE-6A2C-4F8A-94D2-C70794E15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6AA510BB-C08F-4B9D-88A3-7E5FBAF70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639D9D89-75E7-4C63-A4AE-86B15FECA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021EDD40-9F91-404A-B4BB-1991AA054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066F6CF4-907C-4091-90DC-427235149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4BCFB412-E7ED-4DE8-B509-CEB955F66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C6200A72-5D46-490E-9589-7B8FA4AC0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393A6796-31A6-4F4D-9396-B942F867E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E707FBD9-1483-4189-969C-A89864147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445D259E-4F56-415D-A84A-BAF9D21B1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2BBF1341-9B71-485C-8659-E030B090F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D281FCCC-D938-4A4F-9255-1C922FC34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C9E0DBC5-9B9B-405F-A9C0-D176A8E15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65AC08E6-207B-4992-A632-F4F1B102A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B6DD82FF-09C0-4C83-A9C9-879E04778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5EB5C501-8ECF-441E-8CBD-2086A1448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A6E76789-0779-4B15-B72D-0119BE2FA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1A4FAD83-3A1F-4EDC-ACAE-8CFFBBB94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3A2D9659-91D0-4E24-8DA3-2116C3479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3A5F0E59-62C5-4AF0-B701-E6A26F683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D652AAB2-ABC0-45D1-86FE-976454CB8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174001F6-1B7A-439F-B169-C51D0FADC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1B3C52-EDC7-4E0E-8574-661B449D2A9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881BEF3B-55C9-CEB8-C0E1-08D5686A0F5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577D68DA-5ED8-9773-439C-8B1B9A95507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F67D3EF5-7CC3-45DE-9C86-9095C19D9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C9C1DD51-3B03-4CE7-861A-E6223C2D9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3DBEEED9-F97D-4BF7-937B-F90F4F6C0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F90E18E8-281E-4DBE-A24E-5D173E0C9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C982041D-B189-4C63-9FB7-8B844BF40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58BAB897-0058-4296-92FD-6ACC3E7B7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07ED3010-013F-4C1A-9D13-FA6AE637C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4B0619C6-9B72-4EF2-A57C-DD267C5F3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2087555E-6B5F-419B-9E98-075877460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D7A0CB90-D661-498A-9793-5D1917E8F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B72F6608-E1B1-4E06-B70F-1631C5069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30025B81-011D-4AC8-9A9E-86DE9D98A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E92A1F48-4670-471C-AE32-D0B2DB455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591E2B0C-F03D-419C-BC7A-95233A107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D756B0BE-BE9C-4DB8-9064-166FAC1AA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771BCE1D-5FCE-4A8C-98CB-061B6E6FC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68B01EC5-ADAA-4E07-A384-0E78BBED7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00BE671F-A5A1-4D28-881F-1CD5CD62B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822EAC56-0B0C-4402-A374-7FD83FED3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37183613-9107-4701-AC93-8BB2538FD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CC841997-0DE5-4192-B287-AE1EF5E88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D95A7798-36AF-48CD-A050-AD501A5FD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B5C018FF-F114-4F35-B85A-D13581608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067EDB5B-5F8D-40C0-AD39-4357FF08E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CC5AEA3C-F894-42FD-99CF-842C4B968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7E998335-6364-4F7A-B1F7-D2F9E3A95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BA55456D-287B-46E4-AF21-92EF5181B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D9E78B47-482D-43E8-9B9C-C55E6B7BDD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E04A40D7-B18C-4EA9-B8AF-D0A5DC818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1B9B4F30-7CB3-4DF2-98D2-29C08B9B6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75EE6EC9-09E6-4FB0-B5F0-BD65AD9E0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09B327EE-F4B9-431C-9830-495E7A5A2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78719E21-D13C-454B-9D12-695771E8D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252D00DE-5C1B-4C11-8F7E-F670C4202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4ABAB69D-5AFF-4365-A210-3DC97E7E2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E8017F22-C017-4444-A14D-B95BDFD27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733F92B9-AB13-4538-B078-CC8DA6BC2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9B5791DF-D2B6-4E9D-86B4-6B8EE2D84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115C7F94-801F-4A95-BE34-52E09BD62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530C545D-E5AE-4DFF-BFBD-F232A8E82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0BE4B54D-C71C-4C7E-B851-CD044B143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57961030-557A-466B-82F1-1B2AD263B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22593AC9-0434-4B30-9AE6-69ED5BC04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A43B35C3-64CE-434C-9848-124B9D423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D6AAEB-7A0C-494D-8841-5618E479B0A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BCBE691B-F23D-B813-7D40-C0124789339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A00B6910-7D02-31EB-6758-4F7DB481C1F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F7CACB72-3E38-4DCC-81AB-1F1FD45A8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314A1607-3334-4C4A-8C8C-710F600ED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2C8B9B9F-A82B-401E-935C-82AF3033A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0758C364-EEF9-45D5-8514-7208C0C2A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82574942-C106-454B-909F-37A3753B8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89407474-BABD-4179-B21A-50FECAF5A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10C111AA-37FF-4DA0-BB0D-AE23ED329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DCD124CC-8769-4510-8B0A-E44286FA9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32B61520-059D-4A96-ABCF-DCC44A564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59BF26C0-FE60-42C9-8D9B-1EC55EAC3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9FFEDC74-DE9B-4C2E-AFC8-364DDA771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FA0CAB1E-2F6B-4245-978F-4CC55BFCD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3C4AE6B7-A6D0-4A39-9132-9C756AC5D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49A42D01-19E7-4FFA-AAF8-555E1072F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5C0F93A4-F4BC-4D58-9AD3-95ECCDE54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93B27B9A-8C7F-443A-AF15-2371BFF2C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4301D4D0-6FC6-434C-BF7E-4F3B36377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F83B7D42-4229-4655-B208-082B1DCC3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06458983-EE8B-4AA6-B089-DE776068D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0B4D6BF1-FBFE-46EA-91AA-FB24283E5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FCE0A351-649B-4DED-A8F9-94F70BE37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C9CA8320-9BAB-49E1-BA81-F4D9924B8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08F796C1-1158-4CCA-9589-3BD0890FF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889275DB-6DBC-4571-BC91-2D3D1C92A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C5E70E5A-1FC5-4109-8288-83F4E4B42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8F9A6182-18FF-4ABA-84FB-5958D18BF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D5329FC1-D5E0-4A46-9FCA-CF0D510EA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0A0FA4E8-8066-4031-A2B0-00D5FA2A0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7ED45456-88BC-47AD-8C7C-4439A5800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F4549357-42D5-4302-88C0-8620370B5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4A65A50B-49CD-4411-8B5E-230D1C3B6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46120F87-2EEA-49EE-A08F-08E8F3414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63D82DDB-73EA-433B-BEE2-279B94010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5C75547D-C917-4D82-A624-2EB697637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FAF9745F-F300-4302-BA4C-11313BB7C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2BFC025E-369C-4EB7-898C-EE72476B2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9772A426-78DF-4BEC-9F2B-599C1C2AA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E38AA659-69F3-4504-9508-91FC68EBB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6FB0ECB3-E620-478B-8A21-35C31A190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F1D88764-F470-4C82-BF8E-45116F91D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02D66C95-A8E3-4D89-A7FF-DEF21FE28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197E31FD-05B8-436E-84E4-EFE44B72E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43BDB5AE-0022-41AD-9BE9-199F88D90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013727B1-C58C-4164-9341-7A72FAE21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1BB221-8A8B-4718-B9F3-CD9E64A7EED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8B526C47-0CF4-8AF3-D5E7-0E4B0EE19D3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40B75653-FE9E-EB47-0D2E-86A0B120879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0E01CBD3-26FA-4EB3-84C3-33B84ECC4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BFB0248E-FADE-40D2-83E6-669340153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B7959961-E793-4569-8E24-118E9935B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3A17D82B-B660-4D9E-99C2-670EE963D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0AF35C5E-A094-47DB-B57A-A61850A41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783721F0-8829-4EA0-A625-DE55CE004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9D133AB8-E7CF-4A8C-B455-5DBA34161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0011890A-77F2-4CEF-A2AB-EB7BC22C5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62D02EEE-D73B-439B-85C6-A8B044332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301FEC60-4431-4284-A968-46C00513D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F733D5F1-3F08-4BA0-BA62-0B29414EA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DF2452B3-197A-4A9A-9C11-AD01D24BE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33DE93E9-618C-44E1-A9AB-2923EDA02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7207742B-18FE-428B-94B4-88ED2D4E1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ADCEF064-5769-4F17-85BD-DD489EAE0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AB7A8478-B356-4FA3-9642-3F22DCDEF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1142AB75-6AFE-4C6A-8BD2-A35E350B8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598643CE-B488-4CA6-9380-50A057E5C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EDCC5D83-4126-44EC-8A48-BDDD13876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4C687B2D-E33D-4D2C-9168-397FC88D3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3FF199FA-1CBB-43F5-8337-BED8EB6CB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00C3A43A-65CA-499D-95F9-13621C0D5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FB170E9E-E77E-496E-85BB-85291C0B2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8DBF8C05-F409-4B70-97FF-31B3646E1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0AAA31FC-C4CC-4CE0-BDA4-3F91ABDD5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828F3480-5B22-4E84-ABF9-1EA66340D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45B6FF50-4552-4BCF-B1EB-C5ACA0ECE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68FA1443-2759-463A-9EFB-4E76E7150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B6ECAD48-AED1-46B9-A7EF-DDF535751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54B2D5AC-8BCB-4A50-A9E9-77CF30603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95487773-36CF-428A-87EF-FC7CC92C7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466B939C-9789-4E3A-B05E-F83071532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0488D4B2-63FF-46EF-946B-3A428D8C9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1F0CF310-C38C-454E-BD22-B80DC7C1F1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F37D7CAF-1F28-471A-8A5B-3A667E4FB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550521D4-EB01-4548-B579-3490D1F8C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ABD23956-3797-4DBA-B96D-1AC68C9A6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7222698D-0345-49AA-AA5D-BC0530C67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D1153B81-E279-4A4A-B54B-D913EBF0F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C3AD5D10-F9AB-49C3-AF8A-E34DD473C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D675F3B3-F077-4BEC-A4E6-812A1803C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18629190-392B-46D2-94D3-86BD3D0B4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39120E74-E2E0-408D-8F73-C7A62B0FA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25EFB984-E3CC-41D2-BABA-82E5EB333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BEB103-7577-4454-B538-10514DA69C3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B31EC2C3-B0AD-2237-75DB-C187230EF57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8D43A94C-E4A9-DF57-3DD9-47F3F75B189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219CC74B-4B26-4EE5-BAA9-D270D0A67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B1A7A415-381C-412E-908B-A962E7E90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ABBAFD14-6E58-4011-8E83-ACC0AB7A6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2A6892BB-AA01-4E8F-A614-5D534F1166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20D670F0-965B-4954-8F27-73622F99E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9D17AA85-FCFC-419F-8974-3AF1E8C1B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836F8AA3-9682-4A4E-9A20-172BAEFE9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392628F8-CEAE-4B4F-90C8-399E7264F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98D59622-96FB-465F-8F69-CB863B5A1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663AD64B-D17A-4BFC-952D-F582D64C8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2E185AEF-76A8-47B9-A714-311F2E9D8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90C11D28-18C6-42FD-AB34-058C2ED9C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F9E311AC-8890-418D-9A3C-DD22E6987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F11DCC92-5694-4E3C-842E-BE1983700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B6683AD8-A693-40A7-B1AB-CCD5A189A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F757C3B3-2CCE-47EA-84DE-0D7352013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3E577A71-E8B5-494B-A6FE-24083579B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A793CCDE-133B-4E95-BE51-8000ABC7D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5B36114D-A669-45F4-ADF8-F7AD47E43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B292CA06-CFE6-434A-BEF5-469510B0C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5025E359-16D7-4D42-8196-E882B7399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4FDD2AD5-0172-4DE2-BEFA-02C2AF566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FB8531A2-0583-4894-81C2-1EAE7AF98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E81D2EBE-18F0-4EC5-A13C-00E78A2EA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9A80E25E-14BE-4DBE-821E-1D71B1879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BD817104-FE2E-4851-B1AC-12B5BC1C2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3F637B0C-D2E8-48B6-B356-F55CA373E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85EE8A15-7544-4938-88C5-32A3320A6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91875B51-3536-4DD6-9ADA-1FC543FEA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C7FA0E13-38F1-41CF-A54D-60E84D0EC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772D8D55-D738-49AD-9D13-EDB98FF72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0070BB80-F2CF-464E-88E1-C543537A4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11B64ECA-7970-4F4E-A135-F6214F994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A77F7B0F-6D94-4DBD-BEC6-39ECDB394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3A5C638E-F0E0-45A3-BD7F-703374B90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4F39A4F9-1DD0-417F-9ADD-CACAFFB03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C4A9531A-CD4C-4492-9539-E36BB4952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EDAB8424-A00B-44A0-B3A7-B6521DC6F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F6A56109-EB00-4AE2-B2AC-9B24153D6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CDDC2450-BE43-4D9A-A2E5-7591A3D9A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9C8A6D82-72D5-4F50-846E-B6B731962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FC71BDE7-2CCF-4A38-8844-89F40BDD4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2A0D4865-C646-4A65-9782-2079599AE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6864EC5B-FB3D-4461-94AB-06D243F75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73262676-1BEF-4D5F-B412-68567D9C3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7B1DEC8E-A5CC-4BF2-AF50-17531FD0C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C3291BA4-F8E0-4EFE-A0BB-F746983C3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A66EE242-9E32-4774-89D9-741841AA3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F58FC91A-B480-452D-9FF4-86988F621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F667E9EB-C802-46C0-8016-94F4F3541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1EC686AC-1333-4503-BA15-1E60BC7FE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C9B3E105-85E6-4AA7-9B4F-F352B987F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3A3A4E89-F330-4E9B-985C-880418146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5908A0F5-9FCB-4CE4-8768-5F57C5029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9D3D4F3F-C812-4504-9887-95D384838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3C9555AD-433D-412E-8A8B-9EDF2E5F67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9144605C-CFC1-4C1B-848A-748453B0F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31163601-E822-4E61-8588-4516A4AA2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44932518-66AE-49EF-8EB9-DB1ED37D6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0FB72E7E-4949-4BF7-9A0E-0722800CE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F2D14953-1D6D-472C-A7F1-B4D790883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F66EDCE0-6CCD-46D0-A5F7-3C63AB442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55B34C16-A117-4C16-BAFE-0F0803401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31CE0FDB-9AE0-4061-B410-06832D6A5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66F6BBD3-6721-4C54-AA2C-38EF10C22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348CD862-FE42-4EE3-BA13-8915D7E6E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7FCB34B7-C9F6-4908-A10F-7AFBFF310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B10CBE50-8909-450A-B8B9-4E18C3E76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22FBE2D9-EB22-4723-8672-E09EA83D1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FBEF223D-2168-40CC-8086-799181FB9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A7F3411B-6A90-49A5-AD3B-6E09D4DCC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70912BDA-29FA-487E-B5F6-3DEEDDCC6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0ACFF101-5C75-4335-B6A1-D58A49580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1B37D056-66C1-4040-899C-BC0F98DF5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3C9FE1D6-FE24-42B3-A1BA-5469F2A4B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C3B8474C-7945-4E86-A0E5-25972A49B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EDC26D5D-32F0-4CC2-B8C1-FD45A4F78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05A60D83-D6FE-4008-86ED-84BC18DB3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9614DC62-5B34-400C-90D4-CA1E698D9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A9033226-EC58-42B5-B08E-60DB80113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7D7B6AB9-4530-4446-91D2-A499C80EE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C41595C5-6054-4A67-9FA9-187E664E9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0E9053E5-15A9-4636-9733-5C9A54C77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493F4B34-77A7-4A40-BD3B-CE1E1DDC4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ADFE6345-3F5D-4A45-B12E-D18FA0693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6EF7252E-BA65-4D1B-9131-4996D285A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7369AF25-10C8-4460-BA85-59DF59A9E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F47A21CF-C523-45D2-9515-745EB7A96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E5F920-AB13-40BC-B822-1AC31A25C98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B95A8D48-F450-0152-5D7F-359ABCB5C45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BA053ECC-4243-2EC8-72BE-78D0E12E18B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5538C040-CA79-4AC2-BD6A-A1BFAEE8E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D012A537-6897-4013-9389-A48707A3E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3081629F-F2A1-4716-9FC6-6013B0EFB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9BB33597-1D54-4B9E-B6AB-7D158B5F5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9535D89A-3C73-4E1D-9BE2-A0BFF6A2F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6B8E2B86-1CBB-43C3-AA6C-3A238C4EE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E8A795F7-DFAD-4967-8305-E128B1E1B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2C4CEABE-B1FA-46DE-8CCD-AEF2470A3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46877D41-7FFA-405C-A1F0-A66859DE4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217DC2A0-5044-4928-9FE8-ADD4EADC9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910F92D8-D29F-46F2-9BA7-DB40A41FB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BA26733D-B615-445E-917D-E4CAB0A5F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5BE141A5-65EA-4A0C-9E6D-85D61DDA3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BDC2F921-D0F0-4729-820E-5CA597CC6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4A2AEAC1-7E55-40B9-A998-B895A893A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28E6E13E-01DA-4D1D-B5EC-3DCFD60BE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488BCA93-43D2-402A-AC39-23F3242EB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F322F948-51A9-4E29-B863-771B12A31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855DE6C8-2EA4-46F8-B19F-CDB9A1304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29DF3C00-6780-4D16-B6E3-EC4DBBA70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A4DF52E1-65F3-4DCE-AC35-802A8604E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F15DD92D-41C8-4FCB-956E-7502C1D7D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9491AF9E-B9F5-4099-930B-B3870979A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4A6EBB07-3F03-4A9D-85D6-B450D12A6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ED535204-DF03-47BA-8646-CBB8162B0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E58063D8-E84C-44EA-9180-2F9C1C2AE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C9E9A502-05D7-468E-BAE4-82E4FD833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2C900C89-B340-4B7F-A5D4-93AC52D76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045B1C4B-B13F-4FC9-AA4E-E87DA0768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0ECC4A19-CA82-4B2A-832D-EF6D8780F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F721B8F0-0468-4202-B6BA-EF96B873E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C929ACC1-53D7-4AAF-9F9A-00C1C4E3E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9A84E24D-9661-431B-A462-F275BA5C5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69284DC7-AB0D-4A6A-A1E7-A8B9BC4A7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7ADC1722-B7CE-4F78-A190-AD96A5EC5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D34B2C18-BBAC-4CD7-A337-506149519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0E8665CB-9A64-4B84-B6D5-9859ABFA0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34051FC8-165F-4A8E-BA9D-A942A8CFF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A8027175-1840-4E53-B8A2-96BE75284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A2D8C93E-BDFE-4FF7-97ED-71BE3FEEF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876A84F5-798E-4E75-A516-37263260B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C103DB4D-6369-4997-B8A2-A032B2E3B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66442CF6-1B38-460A-A414-F67A3AC41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4FC8FC33-8D2B-4058-B0C9-A4D3C4A57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DE109DE2-73B8-49D9-A3D4-A6CAF4C0F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4D613D25-82DF-464E-9E9C-4EC5912A7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58CB8280-0FBD-4D0F-A0A0-22A9FE78C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7DED91A0-E030-4772-88A3-8053E04A4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DAC74E7A-8218-4573-8621-CE14AC18B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5C401AE9-FB47-4D9D-AD8A-77AC0D56D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45313E74-6E5E-473D-93F1-9EA5F64F1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FE3035CD-CD85-4D81-81ED-F45B3A78B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B0A62520-7AA7-4513-8080-1B0281C2F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4C10C135-94EB-48D6-8476-803C1EF9D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A801BD23-AA2F-4048-B718-CDA16AFCE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9C617CFD-BE63-41E5-ACF2-34886A95E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279B6618-D30A-43FF-943A-F6CC430BC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CD10F552-6203-4580-82D5-CC61E4A05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16A4F398-AFE0-4756-B580-B4A91F388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39E30524-A5D2-4C9B-B304-EC8C5545E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C9F0E956-9F7C-4EDC-8671-67D149CFC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97B7D81D-8BBD-4944-B1CA-75363BB66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857BA882-F39D-4FFA-A2D1-826DAB118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2A3AFDDC-8827-4F52-A2BA-B6DBE81C2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3312415F-9B7C-4CF1-A0A4-1522F3A49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720D28DA-64CF-455D-A315-50F065D80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24AD2532-056E-4039-B25B-B85699F0F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368FD148-3534-47E0-A107-40B5DC787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99E20335-5BE8-4C60-A032-CCBBA9B0C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DD504D8B-754F-4184-91B4-06FA21B53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C28A4EC1-16D3-4C2C-A0E9-D7AFEDAAE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9EC4BEB2-A358-4013-88FE-3410F6679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D65E1EC9-8B7B-4B7B-A2AE-0290DE92F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4F46F078-13C8-42F8-BED3-E63583A40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D8250004-A99B-471A-BB80-FF69F6189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B00DFD9A-26D4-4E62-8F35-3C9ADBCDE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6E61F798-0D25-454E-A510-0D507C463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4A41F3B4-D69F-440E-B035-69E259982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57D0ECDC-4F08-4654-8779-E76CAFDE6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DB3380E1-0DDF-486A-8649-10F3C2C39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E665AC24-6411-40A5-B1B9-AB990F0F7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140B48A0-E2C0-4A4F-88A7-9FA282102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EB946586-C6C0-4335-A89D-722C23589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46B87413-3376-4DED-82F5-BBB7EB7C2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068E4385-0D85-4B9D-8DCD-5C924875B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AEB8F5DF-A00B-4A70-A09F-5A47FB504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E527873A-00CF-40D9-AD95-2A1CFD528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83D96978-5815-44A0-93FF-6B22B6927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F53CFF-EFF8-4EBD-843E-CA09C12B7BA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8CB1AB4A-FBCE-324A-B733-4A898521F36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A674E01F-832E-C8C8-7723-CF83967CD6F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04390436-1D38-4A26-8212-B0E6CAAA9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E6B8D3C3-AFFC-400B-99A4-0268AB8CD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B21623A4-F9E7-4CAE-8C3D-8C671EB55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FB64DD82-E6EE-4B13-9057-B8903D1DB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4283DC69-4507-4CCA-AF08-4C1ACAB5D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49488F97-2ABE-4585-A51E-D27373FEC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0F509A8A-3A02-42E6-99EA-728EB8CA9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2AEB1ECA-65F3-4C8F-8B75-AD97E4182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2EC7398C-D5C9-4DD5-B99F-0AD7DB4BB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78ECF151-5C61-4694-A14D-3DE068F52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61BF6721-20F5-43F5-944C-ABD101B07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5F720B9B-FC89-4915-9024-986955871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0F762E6D-ADC4-469D-8B71-ED075BC69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BF32395B-A2B0-4958-88EC-F9A91678A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0E9E25EA-638A-4E34-9E46-67C895AA5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60D1C367-03A8-458C-A174-59F307A4C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9C10CA41-8F79-4E68-AD64-4A4095476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21D521A9-8200-4305-AC35-ED1768327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5D733998-442C-4E8D-B103-602D1A7DE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F522F227-672A-4656-9592-4F1C85625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8955AE3C-1755-4866-B6AD-49B6B2234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57894C87-A622-439D-876C-644083D7E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D9350693-EF43-42E8-9D29-7ACB47A29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9956AF3A-2938-42DF-B129-7FABCD79F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F51FF577-1305-48DF-9040-86E71CF3F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48BCF261-5048-4667-8D8B-D8B18FE53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9BE94137-0738-4325-BD64-AB4E1C5A5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C33B9CF8-F8B4-4003-9BD0-67D79B6DA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D0E61033-0C7E-479F-A893-8E3E67D1F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E1CA4027-418E-4197-8E50-EF9B0B594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13A95463-CFBC-41AF-82B7-F3596D55D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6E44B884-0D71-41EF-9EB0-FDC21A608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FCBC338B-283E-4E7C-BF1C-BBA706249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90897AAA-A073-4BEF-948A-D2DFA785D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66192C8E-B298-4EC5-9637-5FABEDF43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11DD218F-3A9E-4451-8B17-8E11E9A7E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C84C14BD-6AEE-402B-A296-863A55F41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AFBE3BD6-9328-4C95-B531-B2E54E99C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63A496B6-F65E-4FB8-A4BB-1EC4786D3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FF358EE9-BF63-49C6-A3DC-68E63AC2A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E5ED7E82-6C48-49A4-8F33-FD856D8A0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783647B9-5D59-46F2-9178-03B2CCCCD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568609D2-0B58-48E3-8C81-F996D7BEA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EF181178-9F04-40CF-9DCE-DA0EBD520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4E7914E1-76C9-4E39-B74D-927AB01B4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CAEFB21E-3AF2-4698-BA60-88D49553A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301D7B6A-C2EB-4D2E-AD52-755A5F59A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03B49527-2414-45F4-BF0B-0B9BB6A10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82F9F9E4-27D2-4EA4-8025-49E95E9EB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9B731705-BDA5-4743-9E62-D0232B4BC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7EC695D9-30CA-478E-A141-C9A6DD95F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8B457BE2-9535-4E39-9364-7A7DEA929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9F1F6343-4BED-451C-9DED-D70F89861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DEFD6718-AA4C-4C57-9B87-EC1FC036F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96190D03-3D6C-4A18-A5AA-D6484CBFF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5C135D0A-7E8A-443A-98FB-B1A7A4E72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54A0CD56-5E15-4BC4-A09E-D93655E2A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9844E1C0-F3DC-4F56-9410-E746D9A32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EB127B49-C8EF-4014-90AD-0C50D8CD7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E25CAB5E-2023-417E-B258-55464BF94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A091E255-BB63-490B-ABAF-C8E7EC7AE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85BB5A10-CB89-44E7-B472-D7FF6DB8C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DA97E471-F6B6-4994-8EDD-6719BBA8F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21D3B0E6-F609-451A-8EB7-49AFF1427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F1118B28-C839-4526-997A-8224DEC1A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D34B67E8-0E34-4A5D-AA7E-2D6110C87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1DD24377-0BE2-484E-BF77-5A39664E0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53065BDC-6313-4092-8401-26563F252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98C467D9-84B3-41F2-8622-2F23C78C4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670F2470-C54C-4278-8ADC-5415F45D4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8AA16C12-D9E2-4B1F-B36B-DD464CF01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401848EF-87A5-4CD9-855C-783ACC902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105CCE7A-6143-4588-B065-A250D3ED6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59A89F4C-5AFE-4EFF-8A66-8E133B2D7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ED6B92CC-9DB6-4F04-9163-0C400D441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88B88033-F967-4294-9C4E-6F0EB31E8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35282E4F-0DF0-4088-B1FE-B7174B10E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32AAB781-06E0-449D-990A-9DEAAA678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40E7D72E-8E6B-410A-B36B-DB5AA8975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E494DBD2-56C6-48F4-A481-6EFC29825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FB5B72E2-8515-47AD-A935-4120983A4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C2FD7E1A-8613-4F95-91D3-0E0C62160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2C295150-04E8-447C-A981-CEB37D58E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DD4A8E96-C708-4D6F-AAC0-89D9AB0A0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337E4061-F3D7-418B-8717-B23BF4B10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0310EE17-E614-48DE-9786-3D541C60E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87B3EE12-30D8-401F-9CF2-9832FAE38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F84EA537-DF0E-41AD-A076-32156D6FB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9097A2D0-51C8-4FF8-9271-CA127936E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3D02DCD3-861C-4319-864E-0AF3BC541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5B8CFA36-E72C-429D-B538-386D21791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58C4FD20-647B-4A4B-AD1F-EA00E611E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BD60E1A5-1C5D-407A-A9F0-0C3B4AACC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FB5061DA-99BE-49D1-AD8A-BF51814A9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4A84288E-7934-4C9C-8157-BFAB48BBD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7BD79CAE-E48F-4AD1-BFA4-348FE2FB2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60C7FADD-8E1B-44CB-8FD9-C4699F856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0545BFBB-3AC8-49E2-9B9F-E8C671C0E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0751D956-6284-4BC2-87D7-7DB1B111B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9FDB095F-BB25-4B7D-B1B0-5937826AC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1FEC6008-D7F0-4528-81BC-54FCDD6DE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EDD749BA-20E8-40EF-8246-C5640A2DA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F99620E9-ECDE-43C6-9400-67C8EC5D0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36270083-02AE-4809-B37B-182D75883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1347CA10-5576-4DE7-938E-A7883861F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F348F4DD-68F3-4ABE-ACF4-F95624AC2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E5B94556-A26C-4958-B1A0-950810AEB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DE28FE6D-EB9E-44E4-95E3-9436F9726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D29284C4-2E4E-4DA4-9249-9E0CFA997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3D580D93-C8AC-4AF9-8B0D-3B6BB6B9E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8C8D182D-F72D-463F-9E3A-88EA136EB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413F5AFD-F3FE-4E92-B0ED-EB10BB97F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D000BD74-F406-4F40-B4B0-F69B7A34C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0E0D436C-75D8-454D-8F3E-25299427E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85D3F28B-A099-4CE6-B6D0-770BEB59C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B98F9B91-C8D8-46AC-BCD4-68FAC0CB0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F4BC66CA-36E6-4815-87C7-C85DBC566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D7F61C18-AA16-4E5D-A844-2F4CCEFD9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B673BAD4-6DBF-483D-9D1D-915A079E0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A19DF158-732B-4E24-AA95-BF76460CF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3DF2DDEC-5293-4C8C-8698-7BCDAC970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5FC93158-736F-4CB5-BF7F-188C5D377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35DC1A09-3A22-46BD-9B9B-7A8BF6C35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29295EC1-0092-4648-9EDF-A03846E6E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890BFFF2-F2A7-483B-BF39-FE63D75E3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9CC75EDE-DC10-4448-9F4B-C3A726299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E0134EFD-293B-4C80-B5E0-AE8275870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D07994E0-C0B3-4E84-A109-D99B84DF6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61FE4E65-25E8-479A-ADDE-BA28995A6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36B7B0E7-C53F-42B2-80AB-75C2496D1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A2D7087C-D5BF-4B63-B1DC-45A4C08B5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F6BF080D-F7ED-495E-A12E-C48FE2964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07B086-9CD9-4A9D-92DF-BC4B0EB5D9F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FEDFF3E0-90C8-50B6-8D2C-8731C973185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214CDA97-BA73-9CD8-D228-4861B1878B6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E54BFF27-665E-4C9E-8424-25570FF09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C1C77DE0-B883-4B53-A496-BB84D5AA7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7E9F4781-434A-429F-95FF-3FEF58CDD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D31F84F2-B1FD-4714-981D-1F5D41273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67539474-9B5F-44B3-977B-4BEB167DA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A7777AB3-90C5-4E76-842A-85D724376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02538413-C92A-43C4-AA35-09B2FBAEC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2D8FEE78-9C26-4C6A-A5E9-95BD8EA77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4DBDF2D7-A7CD-4699-A7FE-E7FF9E6B2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23FE30F7-F03B-4538-B1AF-806945001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C70E9DEF-1407-4019-9F13-C8E35E940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98B5F360-AEB7-4A49-B429-0C07FFFE6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FE87151C-2764-47DB-AE7B-99F8CCCBB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A6D86486-0BAC-4D40-8BEA-BD72BBDDA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4C2E49BA-0198-4965-B8AE-BD92A962C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23B54C6E-F4E0-44D6-A40F-9177F4E63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45A9D63E-C426-4919-A30D-C423EBBBC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29406237-E8CF-4F60-9818-4BBBD1B71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84055953-AC52-447E-9241-FD72B976E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0FE745E7-D92B-4E71-AE66-607552D58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782DC0E8-7ED9-41C5-B2B3-40AEFEF4E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6FA3C06F-455D-4DAA-8236-09E38C064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9B637C61-83A9-43C3-A8FA-F66577692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1983D68B-289A-477E-80AC-5F4561A66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E30D486D-AA0C-4688-A04D-0AE931DEE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2B89D092-D867-4B9B-8076-E2E275059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4B85131E-D3E6-465B-B829-A62069A9D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258A02A3-BC04-4293-B3FF-4FB1F3705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CFD82CC6-E817-433D-86B4-32FCE021A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94D27914-E0D2-453F-B34F-1879C43AD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4545DB1C-CEDC-469D-AFA5-3ECF0476BB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5486C0A9-31F6-452C-9C94-8FA0CA22A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3A24FCE3-746B-4882-816E-3BA88073A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0A5A4D2E-940F-4E70-A1C5-E566C93B2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3577080D-38FF-4185-AA67-8AA9BAB31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6FD18734-9F0F-455C-A142-91090E631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D766D770-9FD7-4423-9EE4-B73254C7C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1350268F-E58B-4582-802A-BF5CC48BF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B7557EA5-3CAA-4154-A16B-5A831EA4F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01AE461B-B6AD-47BA-87E8-D7A1286D6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2538754E-6C02-421C-84C9-F5FFA8D41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919F2D6F-130F-46C4-BF33-A319A6FC6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C5FB528D-E187-48F2-B036-519EE63D5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16B07C55-C568-4A46-9C65-49B37C349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D7B2468-E0DB-463D-94BF-CC66BC3C4F0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26AAF83A-0A2B-148F-3BE8-853F615A8D2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64ED41F0-F69A-D169-128A-74E1BE8F33A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122EE278-E904-458D-BD15-EDA3181D2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CFBD3DCE-28A3-49D1-BB72-C498D8193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28F19EF7-8BF9-497D-91E9-7774EDEFC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D360F01E-DF49-4599-B5C4-AD499A3E0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97E23E07-FE2C-46C3-AD15-D69A7CC18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192416C4-C680-473B-9F2B-CF77053E6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77114902-8E89-456D-A68D-CAA7EB38B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5B149BF0-01B1-47A5-B020-A9FCF5294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2610CB40-1A2B-4D7B-9D1F-9F6CC8904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24328DF6-86AF-4FB3-8FAD-3381AC3DB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140BA34F-7D3C-40E6-98F9-019FD59D3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916B8FF0-17E7-42BF-8D36-FAFEAC49F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E8657FA7-C5E3-4C2F-A3BA-E14DC55B6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FF04C119-73E5-452F-BE8A-A2D81799F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F00495CC-6086-4905-9A86-920AF452C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476DB383-A2EC-4B29-ABF4-706E7EF4E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CF7D52F0-24A2-4990-A6F0-ECC048495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4908B653-CEBC-459C-BC6C-36A5A0EF3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AF116C1D-2DF0-4D33-8F3D-EA23E0E39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4246E2F2-0D56-4BED-9489-78766393F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4A203B51-AB55-4E5C-B7C9-CCA9BB5F2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4CEF99F2-BA27-416F-B5B3-AF9D81E71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C9E04E7C-16D9-4C87-BEE0-9F3347E82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D8743080-36F0-40BA-A30D-95721F575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F32666E7-C115-428A-B6F2-7E6E5E279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90A752CE-5477-4EE6-962B-9A3777D90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123B4AE6-EE66-40FE-9FC3-2599428E2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2DC9E5AD-EC2D-4EFE-BF7E-1EDB4B97D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ADE20696-7349-4B7A-9482-CA0DDAC16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DC3046E2-2B8E-472E-A1C4-59EE5496E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2AED26B7-DEED-44BA-A359-61930EB05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6123EADE-3E58-40EF-B83E-1D9926C42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916711B8-9331-4172-B25E-F7FE30D07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01E24DC0-BE06-40DE-82AE-345E87938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30ADDEB1-5B6E-447C-A374-D63CFB01F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5CA82826-D282-47A9-A5EA-1C164ADD2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46DA5705-F428-41FA-A241-D565FF152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E36516B3-7513-45AD-84C6-1BC086D34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68AAF1E4-DDB2-42F0-8967-576C44F11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4A255E5D-E812-4750-B285-854A4C3BC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BEBDA091-6C8F-46C1-AFF2-11E9EAEC6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F7283F2C-46A9-4C2D-87F9-AE9875699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D0A557E1-B6EE-4966-BFE9-A032DAE3E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B32EC6AD-78B5-4ADA-99AD-369C1B091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E62096-7741-4212-A035-139F89E7A7A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4175616D-042B-D3A2-A862-EC7D9001816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390BDEC0-E72E-5727-E666-F6C7BBDCF49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80888EB5-C8B6-4E76-BA61-0B7A547EA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CE1CCC88-F145-488C-8893-2DCAB6336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3C7A8445-15D4-4DAD-BDF7-289F7350D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490851B4-EA36-4B35-9235-DFDDDD8F9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DB4FD9DB-B5B8-4CDA-9163-7D14F4854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F908EF92-D848-4431-BEE9-451A433EA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117B2C35-54ED-488B-B61C-2CDB377EE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3C22E52B-CDDB-4205-B9BF-A2C49BF02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DEDA0656-EE32-4D6E-8162-C22BCCCD2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8DC4D8F8-799E-43A3-AEF0-DD18ACE4E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A6191057-E292-4B7A-9047-EACE70870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A3B58F33-A0E8-450F-A44F-3C3B69462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CFA377DD-61C8-4FE3-8077-FE0E49712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CE1BD8C0-8BA9-415B-B239-EBB56EFE1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4044E366-CFF8-4FCD-9E38-AD910593C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70FC291A-CAC3-40C1-A2BA-9725A32C0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C7DAA7D5-CB7A-44D8-9C81-A64C6B243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37FB5B78-134D-4163-AA70-82BC50642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EAE57174-4B1F-4F2D-ADD5-6EC5B398F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C190F47C-0111-49B4-826C-E18906720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39AF640E-2CB9-485F-88BE-830F76DD7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4A612C29-A9EE-4012-9EF2-F2C137DE1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2F7E265D-4E6D-41B6-9857-876C63E25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74DA92B4-ACED-4E0F-B954-260875555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8A952142-21AC-48DF-A33A-9257B6449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4B7A2446-F394-4BC4-9839-13D2FCB4A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E0C67C86-8000-4094-B52B-07DBB07C25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8A7A2A15-F2B1-4BC9-82A2-5E62860B3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D0E513A2-8CB8-4DE2-9925-45E815C1B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038BA193-B94F-4E75-A30B-AAE4C019F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EC7B8BE7-476A-4D38-B093-3CDF57108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37762C08-FAAA-40E2-86C2-4E47C8B76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A54B8DF0-DE6B-41A9-A2BE-C455B73E2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F5EB79A1-46AE-478E-8A27-4D32EE415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A12A947B-ABF1-4B57-B53D-DFCFB3861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63DFB524-C50D-4419-8CE8-FF0C878AA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B9478A88-DE8C-4638-ADA1-763162270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86B425F9-9238-4B6C-935B-C2BE69E77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F4A52A9F-0BC9-415B-AE89-A2C6743E5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5559B240-FC70-46C5-BF98-260D1D5BB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EA19459E-34FA-4BA0-A47E-75F451505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C37EC9DF-B549-4D56-8837-BC9902564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3843B360-59E8-4A61-98C2-704AC48EA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1B7E105B-3E39-4C66-828B-DD204D8DA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58B22F00-3410-42A8-8EDD-51C3128E3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3C99979F-CC64-4465-B1A6-9D51A45E3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2AA1238A-1256-4FC4-9039-95CD6605E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695FEE3C-1ADA-4A82-AD40-C923F76DB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5109EC0E-E3F1-4F92-945D-05C85F4C3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F2D911BB-E564-4880-8DCB-EFCBC1956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F028494C-4D7E-4B46-BA79-5489EA9FE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4DDE713D-5E11-485D-9A0E-A546F3813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991D17-9752-4792-9D03-A3A8D4961BA0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40D2DC0E-6065-C0FD-9547-7B1F40F5BFB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F155465F-9D56-9938-9032-C0E0CE91183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1DBE571F-61B9-4444-9E81-4AC321ABF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78CDB05B-5F9D-482A-9607-7067FB25F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561111F0-C69B-4627-AA93-FC4EC9A61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8F6FBBFA-845E-41B2-9458-9A6EE0BF2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764CF212-E8D7-4FCB-B1E0-8854D9B88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FD5EF901-B8EC-4FE3-8BB9-8F02C4321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BA3993EC-C8BA-483F-8261-C1F408091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E3D9C5BF-5DEB-4629-A9C3-17AB0457D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8499A7AB-6EA9-479E-8259-4CC8EEAE3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856AA127-A53C-4493-83FE-3632C4872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7910425E-3B2F-46F0-9387-01070251E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5224A93C-A80D-4A40-BFC2-85D0029DB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F25EE14E-D309-450D-91FA-58D6C1CAB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A8724227-37BB-4C48-AD76-A1786077A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84F61DFB-948D-4657-8D13-BF4DF270E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F5704888-DCE9-4875-ADE1-FF93AA134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54F9069F-CD50-40F7-97FD-6C2EE5A97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94AD1141-729E-4B89-9337-1AD2D8712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6CB94CA1-5609-4680-B571-5F8DA3E64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BB287230-84B8-4AD3-ADF0-7E2F08027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1F1DC436-8A65-4478-B3FB-563B5ADA7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A809E647-2666-45F7-A4E1-FC2CC4914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989845A5-BFA7-4C16-B38B-50F891D3F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769AE224-A6FA-492E-8032-9A37F2ABD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1D1A0BFF-DFE6-44C4-9E75-3EBF1F16D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DA6D32A3-12C0-420F-B24C-46BB65158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55E5D162-3AC0-4846-9554-E5E45DE02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261B324F-18D1-4E9E-B9CC-F1E9673C0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6C4D42BF-74B9-49E4-AB64-022ECAB4D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05115093-24E1-425D-8D18-50D420C57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6C4E0671-EA94-4E31-A187-30FAFA66D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478336BA-F792-4FD3-9D14-41D562843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6915700F-1F40-414A-BD64-4E51595A8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AB0559D4-0CA0-4583-A741-78DFB9765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ECFF8D7F-30E7-4586-B5BC-5BA135134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E4C4CD1E-37A1-44DB-8F5B-FEAD6196E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1D0949BF-1150-41D7-8589-4D109F624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88D9D739-78EF-4049-8FAC-93CBF5479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169C214B-D6C7-4347-8425-1156CD9BF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62A4C4CF-7957-4FA6-A22A-932A09C03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9B5BE237-917F-4F97-BFA8-05C819A18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B1219724-4B36-4C07-B371-747C5A6FC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B60A0B08-6660-4050-9A0F-397064993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FF3ECC86-BB3D-4EBE-976B-4EB81A022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D710411D-4C02-4979-84DF-348B336FE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CF5EBAC1-2921-4C5F-B67E-7A40B3E88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BD5ABB5A-C16F-4394-A010-B0F7E4895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3EACC7D8-37BD-4993-B535-96A8A9B77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8A93A1D6-94F3-4FBD-8E91-97C1BA737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8392857A-4120-45CC-B2F9-3E8412DDB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F31A90E5-CC75-426C-B925-77502329E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CE6E4569-42E3-4153-AC07-CA7D18C61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6D34B77A-12C2-4FA6-9F11-39933B160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AA700993-8A22-468C-A052-1E61770F9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4DE516ED-1791-40E6-A7B1-8E14CD278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DD4F1A9E-8A56-4E90-B532-3FE4D5E49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6D3461DC-3E15-4424-B807-ACA8EE7FE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2D48A9FB-F3E3-4593-946A-3D5B14740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DDE5429A-73B4-4D46-9F24-F45F88699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4C925F25-3CE8-454E-A935-5939D209B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53265A06-D370-41FD-B05A-B74732842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8C174180-792A-46FB-B08A-5B9485E23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8288D70C-5FD3-4AF5-B301-E7CE03A87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E89A5ADF-45B5-4AE7-A40F-F7475F8D7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E5F2FA7D-BC59-484A-B4D2-15557598C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B2CBB64F-FF51-4F3F-A668-B3464256D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4E69826C-B9B3-4D19-BE43-6E7AA7BF5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EA160F61-0D4F-449B-B839-C49F5648B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BB4AC270-9EC4-4E33-8257-55DB85456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2471AE74-93AB-4B5C-8102-DEA989C0C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E1AD76A4-1886-4DD0-A388-013C7462C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5A1E4A47-B7B1-4E8B-9EF7-D6B11BAE9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2CE5013F-F233-435C-8118-285832562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A67F5AAF-0BFF-42AE-A02F-287023765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25C2B6A4-C7E2-44D1-A2AE-DEA7F1026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1D8859D8-B2E5-4492-B115-96B25CCE2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D568F15C-97E1-466B-8624-2D18B80BDF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BDF4141F-9211-4AC6-B901-FB71C2FB2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1BD74A2A-EAB0-4B17-9272-D7157A81D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8B9407C0-5758-44FE-A98F-0BFD2C240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F4C835AC-2D82-494E-B406-5F3478EE6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D26D5C4B-3BF1-4222-90B1-4EFB50C27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F9826D28-D68C-4AF6-8CBB-27D03F2FA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BFA4C67A-8658-4700-BB75-8FAB62498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0825321D-BFBD-4260-A953-45F27383E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7CF91F8A-19D4-440C-941E-0B2E804AE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2779A46B-7215-4151-B2CD-AA5BFE38B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36F8D263-4029-4408-9658-6914CD6E4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CEC7AC63-1219-46F0-9569-C97650AD5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5F28969F-876F-4136-85B0-7D453CB01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D9E8B4E5-59CF-47CA-B9F5-B0B158D03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DF99BBFC-B253-4D2F-85A2-09FF35700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91D13D9C-77C6-4261-9123-E7DC55C13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49530AC7-FFBA-4970-8F1C-D576B70C7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E8178D44-B9CF-42B6-8D6F-48837B93B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735ABA8A-EF86-4CA0-9446-D8481A0A1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1C8EF2DF-1EEE-4429-8B49-9DEF30FCB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DF8693E6-E061-43D6-90A4-2CC7EEA82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74D56F58-1A2D-4875-8DBC-2C9D8944E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7D109EDD-1D6D-4DF5-973C-A0C3F9A11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D2058CC6-F1E7-473A-8A34-9130EFC1D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D6D4B1DD-5A52-41AE-A4BC-25838B4B2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0D187F82-D7F1-4E8D-9870-5F86760F2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8E54E738-8CFA-4A02-873C-BA1200344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860EDFF3-11F7-43F7-95BE-2E8E6C624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10023797-504F-4B99-A93D-6E6B0AD8E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189764CF-747B-4BF4-A3C6-106135CC5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71C171E1-B525-4F58-9826-702A9EC4D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F7BCE573-67C5-4C27-AD86-8CEDCFD7A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939984D3-C128-4FA4-B64E-EEB683D6D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B9DE3FF8-DE9F-4D3D-BE6F-E7EAB19FF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951F74A1-337D-4B92-9636-39AD4635F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E2072167-56D8-44EA-A272-0E6ADD04D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E9A9C6E3-40E9-48C5-B823-B0E0ED684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44DA51FC-21CC-48D0-93B9-8103702CA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A74893F7-73E6-4D13-A2A7-E5723DB6A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3A330676-AB38-4EDA-BC5E-0C0875989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542C5D0D-9298-4F1A-8AD2-77DC146E7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6901D43C-919B-4AD0-B7F2-EA2AB61A2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D17FA691-32DA-40F4-B2CA-302622619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2C9DE297-1168-43BF-9D98-2A035F34F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AACA2989-A77B-46B3-A716-DDD52F993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64F917FA-37F0-435F-AD8F-3A91A480E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7EB67057-A148-47A6-A957-8ADB443E1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71545D03-B5D6-434D-AC8C-1C606886E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F9D036CA-0C2D-40B3-B347-925C9C95C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CE8E1CF0-2D22-4190-A5B5-559A662E8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868A973C-FEAA-440B-9F20-84C839ED2F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B4ABCF38-9CC2-4993-9599-116D8402D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BB6F5EEC-51DE-4063-8AEC-7ED169F7A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0963CE85-DA30-40B4-8BDF-4C4046F76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76E3EEAC-3248-4A2C-B100-D02B3D7D0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CFB8D130-AAC6-4E96-9907-B1DB9FB53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92025B23-4418-434B-A1DF-B05E148CE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5CFC4361-3724-491D-87C3-631DDD3B2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9D535A89-5CB1-4515-8A71-26A28D1D7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56E3E3DB-A07B-4107-B302-4014F992D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01111CFD-8A09-4D6E-AE7B-D6C845C88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30678DD4-8B2C-4E7F-A97D-BF89068B3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6675BAFB-EFB2-42FD-A263-7CF87F19B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341F70DC-FA18-43FC-854D-641042D93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603CE0FD-B0CD-4BF9-82D5-409CD9BA0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B1F8F0B8-CBD6-4581-AFFE-CC6392207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E3D1AA00-1480-4D78-BF4E-533A67891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8710C73C-C704-4630-A720-ADCFEFA76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E76369D2-AA3B-4108-AC07-71B9F9F68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EB89A3C3-AEAC-45D1-A777-EFC6F3D0A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67457C7B-5499-415B-B8B8-AED402E9E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246EF47B-073E-41A1-94CA-1BE3B39A8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759495EE-A6C3-4B69-AD75-1D3FA3DDE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1342249D-0AD3-4FB7-A0D0-2B74AE9F8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0444065D-4B82-4D48-89E8-A68E088BA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F7FAD45F-B4E2-4947-B9FD-CE417B5B9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F61A995D-6C80-4106-9C7E-420B9DCDD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85FA4890-2C2B-49A4-9915-622EC9769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9557A458-EFAC-48D1-AA58-432762931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9268EE4A-9F81-4649-BDC2-1427492D6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F0046132-DEE5-4D27-AE3A-1A8F94B45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A70C6DAC-6144-44F1-98E9-60BB25B8C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0E35AEAB-BEFD-4746-A8D8-C3090BC3A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BE1ACB59-2B33-43D0-8533-34D83DA50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51844231-AC7D-4AD7-A20B-107259145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256C798C-7DFC-46C9-AAAE-13A3D6920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67955A1E-BF88-466B-BE48-989411559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659E4EC3-3BDE-4A7B-9AD5-6577B7DB4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7B6E927C-9E4D-479C-8B7E-A30C48970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E40B98E0-94F2-4676-AF72-9EDB0883A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D710FA25-5314-4068-B149-0F848DFDCB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25F6A36C-DCA4-45B6-B03D-C94651B87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D55CE213-C327-4BA7-A076-AE07FED30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30D57A89-8218-4B7A-A968-660641343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FE37447C-1871-433D-9569-C54164126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32681C13-743B-4E88-BEEA-4DF5AC4D7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01A7715F-3860-4F6F-91E7-05F596DDA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FCBAC9D7-C51F-4DE2-9864-CD2B892AF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2B6F6986-0D85-4BCC-8998-C8378885D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B3BC7246-01DE-4F63-8051-73BEB4DD4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F15C77DC-92DC-46E3-97DA-97725BB30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67F31207-5AA4-4DEE-9DF8-DE1B58AE1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A1BAEC02-3F55-4CAE-8EBA-6F4E15387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2ECEA2B8-91B6-4D01-BF03-A1DF80B0D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21789C9F-0037-4E8C-BA70-967FFC2DB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F0DD26B3-6199-4FEC-97F7-6B17D1F8E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C8A1E78F-BD42-42DF-BE45-4DA5ED43C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8529125F-5778-4BED-BD68-067853445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C52266A4-F381-4B0F-9E43-77DAADB74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5007E7E5-7234-4AAE-9EAC-679E1AE5F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57FF079E-867E-4518-9FAB-0D3DC5E59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921D21E5-066C-4100-A088-8F791FF7C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D933A1FE-91E4-4F0B-A26C-5BF4B0B1C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339C67D3-0A1A-4DA4-98F5-93C021383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4BB3AF0D-58F0-4FAC-8C0B-BFDC53A08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071E5E8F-B1EE-4D4A-A2C6-7B5B6D332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0C3415EE-CE3D-4EB4-9D96-7B8B9944B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AB361609-1D1F-4852-90CB-960C6CFFA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4AA99C6E-CA23-4363-8DF8-15A8B2702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2B490724-FFA3-43D4-9626-7AFFBB3F5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652C8339-AA25-4CCB-B78A-96A0C9EF0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0E3F481D-C74C-4EB1-B1A6-1E2B9F3DE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D1AD57A8-C225-46EF-8EAD-74023F73C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D834956D-9FA2-4654-B288-767EFF8D5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616E300E-3010-432C-BBA2-138D84F71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B32376FF-5F16-4F0C-A54D-469893B3C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3E641F85-1F06-478F-A100-7BD344421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BFD29F5B-6D08-4710-8A92-E246E04A4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88A80E1C-2BB6-488E-B89B-CE8CEB1C7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0382388F-DE31-458B-B491-DD1980B35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CD921850-8270-4A9F-9D63-F51227C14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066B027E-A36C-4337-BCF0-9C42ACAC1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44A6628C-883C-41B7-A2F7-906015AB1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CE75EB58-EBDB-457F-9DC4-D77F9B6F8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8502FBEA-8D2F-463C-BFC0-8B66B43FA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ED9A0855-93AD-4E97-91D0-32BF71573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1A8F41D9-1D98-4484-8520-FE1E5B529F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AC3B49C8-7B29-40F3-B662-AE2DC5C10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5922007F-F7C2-47E7-BE5D-16B74ECCB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50D5E496-7CBB-4C70-93B2-FA42C6448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7E98EEFD-12E6-483E-AB01-AC011943B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C8F152FE-579F-4501-BB6D-F4BC498E3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9BAAC920-8821-425B-8FCA-D31B4E2E7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17EEF224-3835-4E6A-81FB-5FAB34CA0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7044D141-2141-41F2-83AD-B4E279E81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509C7119-259C-4362-B731-EEE630C7D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64ACFD51-7255-446A-ADD4-0FC144B93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0883359C-F638-456F-A658-0583360A8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D7E71755-1B2D-4EF4-954C-F12591AD7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EA488060-4F88-44B0-85CB-8728D4BF9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BB9ECB99-3C7B-455E-8B3F-824488E4B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723B35EA-2026-4591-B0A6-58006988E3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F95B5793-7C09-425B-93DA-B3F0406EB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7FC0C342-1536-4AF0-976B-6640B2D40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20625A1C-0C91-4368-AA07-A7B848B5D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BEB6AE37-B2BA-43AE-96F7-69483FB47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52C2BAE9-7602-4BD9-B635-0462CE3CB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27F42461-6E00-484A-9E61-E8697EA49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22E1CE7A-0DDD-4FA7-98D8-48C337420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D6E144ED-359E-49BE-861F-A052D4424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9B087E56-39B8-4F88-9D30-914A46BDB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00D21310-93B7-40A1-8DBC-E953E9972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A82CE065-464A-4E30-816A-356723AD5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3B385890-B080-43A6-B3EE-100617324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67979327-3135-4DAB-BAA3-EB254C5FB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4783C5F4-1CD4-44FF-B07C-3A03B8841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00C8ACA0-7D07-4C01-8C9D-CA017714F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F4AFEE5D-CE0A-40CE-A128-BD83CD274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17A04DA1-E91D-4EA3-9116-E0FFE82B2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2C6A6440-731A-4D60-829A-5B5194737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34453654-20F0-4197-BC72-B8DBD33B7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91BB2041-03A4-4A73-AEDE-53AA4721A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976263CF-4B54-4E75-B6DC-48B308915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53AB39AD-A7B3-4980-A7E5-125E6CF3D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02DEA06C-6DB6-4F91-8DEF-9D525BDD2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9A33BAE3-EB4F-462C-A623-7D157E6B0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2C000859-5C77-415A-B010-5A2B920A6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0ACFF1F9-D6EC-4A87-B1C6-F2EC5D643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9C16EAEF-8534-4482-88E7-7164E35AB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EC44360C-E5F5-4547-885F-353E644B4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A6BC0DA1-DD27-4EFA-B614-C8C085100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58A82420-FBAA-43D6-97E4-A3D8EA537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B558D0C6-62DE-40AB-8CC2-212601A1E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368E494F-B651-48C4-AA89-AA8111513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C3E6B997-FEE5-4477-907E-3952883A7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F82AAD94-F4B0-4487-A39A-EEF65C7DF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C956F221-D53C-4BBD-9C26-8241C297F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F46CBDCC-CC0A-487F-AC9D-5350F6012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C57BFF53-084C-4496-AC5F-A88D25EF7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85CE9F7C-8762-487E-94D7-53208505A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2735C64F-D5DA-437D-8252-802E68C78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13A3416B-641F-4284-8D37-342762EA8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6EAE832C-4D25-41E9-BFAC-158E23A41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36DB486A-27AB-445E-926D-5471BEAE59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